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updateLinks="never" codeName="ThisWorkbook" defaultThemeVersion="123820"/>
  <bookViews>
    <workbookView xWindow="3990" yWindow="-180" windowWidth="12120" windowHeight="9120" firstSheet="1" activeTab="1"/>
  </bookViews>
  <sheets>
    <sheet name="BExRepositorySheet" sheetId="4" state="veryHidden" r:id="rId1"/>
    <sheet name="INSTITUCIONAL INTERNO" sheetId="5" r:id="rId2"/>
    <sheet name="Graph" sheetId="2" state="hidden" r:id="rId3"/>
  </sheets>
  <externalReferences>
    <externalReference r:id="rId4"/>
  </externalReferences>
  <definedNames>
    <definedName name="DF_GRID_1">#REF!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1">'INSTITUCIONAL INTERNO'!$1:$8</definedName>
  </definedNames>
  <calcPr calcId="145621" iterate="1" iterateCount="1" calcOnSave="0"/>
</workbook>
</file>

<file path=xl/sharedStrings.xml><?xml version="1.0" encoding="utf-8"?>
<sst xmlns="http://schemas.openxmlformats.org/spreadsheetml/2006/main" count="859" uniqueCount="736">
  <si>
    <t>FEP8Qry3</t>
  </si>
  <si>
    <t>Information</t>
  </si>
  <si>
    <t xml:space="preserve"> </t>
  </si>
  <si>
    <t>Filter</t>
  </si>
  <si>
    <t>Descripción query</t>
  </si>
  <si>
    <t>Presupuesto Institucional Por Mes</t>
  </si>
  <si>
    <t>Actualidad datos (fecha)</t>
  </si>
  <si>
    <t>Modificado por</t>
  </si>
  <si>
    <t>GUISELLE-MH</t>
  </si>
  <si>
    <t>Autor</t>
  </si>
  <si>
    <t>Fe.clave</t>
  </si>
  <si>
    <t>Nombre técnico query</t>
  </si>
  <si>
    <t>ZPSMFMC01_Q001M</t>
  </si>
  <si>
    <t>Usuario actual</t>
  </si>
  <si>
    <t>InfoSitio</t>
  </si>
  <si>
    <t>ZPSMFMC01</t>
  </si>
  <si>
    <t>Últ.actual.pantalla</t>
  </si>
  <si>
    <t>Área funcional string parcial 1</t>
  </si>
  <si>
    <t/>
  </si>
  <si>
    <t>Área funcional</t>
  </si>
  <si>
    <t>Centro gestor</t>
  </si>
  <si>
    <t>Ejercicio</t>
  </si>
  <si>
    <t>Período contable</t>
  </si>
  <si>
    <t>POSICIÓN FINANCIERA</t>
  </si>
  <si>
    <t>Ratios</t>
  </si>
  <si>
    <t>Actualidad de datos</t>
  </si>
  <si>
    <t>Hora de modificación</t>
  </si>
  <si>
    <t>DISPONIBLE</t>
  </si>
  <si>
    <t>0.03.01.01</t>
  </si>
  <si>
    <t>0.03.01.04</t>
  </si>
  <si>
    <t>0.03.99.01</t>
  </si>
  <si>
    <t>0.03.99.02</t>
  </si>
  <si>
    <t>0.03.99.03</t>
  </si>
  <si>
    <t>0.03.99.04</t>
  </si>
  <si>
    <t>0.03.99.05</t>
  </si>
  <si>
    <t>0.03.99.06</t>
  </si>
  <si>
    <t>0.05.05.01</t>
  </si>
  <si>
    <t>0.05.05.02</t>
  </si>
  <si>
    <t>0.99.99.01</t>
  </si>
  <si>
    <t>0.99.99.02</t>
  </si>
  <si>
    <t>2.01.02.02</t>
  </si>
  <si>
    <t>2.02.03.02</t>
  </si>
  <si>
    <t>2.02.03.03</t>
  </si>
  <si>
    <t>6.02.03.01</t>
  </si>
  <si>
    <t>6.02.03.02</t>
  </si>
  <si>
    <t>6.04.04.02</t>
  </si>
  <si>
    <t>RECOPE</t>
  </si>
  <si>
    <t>PRESUPUESTO INSTITUCIONAL</t>
  </si>
  <si>
    <t>MILES DE COLONES</t>
  </si>
  <si>
    <t>CODIGO</t>
  </si>
  <si>
    <t>PARTIDA Y SUBPARTIDA</t>
  </si>
  <si>
    <t>PRESUPUESTO</t>
  </si>
  <si>
    <t xml:space="preserve">VARIACIONES </t>
  </si>
  <si>
    <t>EJECUTADO</t>
  </si>
  <si>
    <t xml:space="preserve">EJECUTADO </t>
  </si>
  <si>
    <t xml:space="preserve">  INICIAL</t>
  </si>
  <si>
    <t>PRESUPUEST.</t>
  </si>
  <si>
    <t xml:space="preserve"> MODIFICAD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TOTAL</t>
  </si>
  <si>
    <t>ABSOLUTO</t>
  </si>
  <si>
    <t>%</t>
  </si>
  <si>
    <t>TOTAL GENERAL</t>
  </si>
  <si>
    <t>0.02.01</t>
  </si>
  <si>
    <t>1.02</t>
  </si>
  <si>
    <t>1.02.01</t>
  </si>
  <si>
    <t>1.02.02</t>
  </si>
  <si>
    <t>1.02.03</t>
  </si>
  <si>
    <t>1.02.04</t>
  </si>
  <si>
    <t>1.02.99</t>
  </si>
  <si>
    <t>1.04</t>
  </si>
  <si>
    <t>1.04.01</t>
  </si>
  <si>
    <t>1.04.02</t>
  </si>
  <si>
    <t>1.04.03</t>
  </si>
  <si>
    <t>1.04.04</t>
  </si>
  <si>
    <t>1.04.05</t>
  </si>
  <si>
    <t>1.04.06</t>
  </si>
  <si>
    <t>1.04.99</t>
  </si>
  <si>
    <t>1.05</t>
  </si>
  <si>
    <t>1.05.01</t>
  </si>
  <si>
    <t>1.05.02</t>
  </si>
  <si>
    <t>1.05.03</t>
  </si>
  <si>
    <t>1.05.04</t>
  </si>
  <si>
    <t>1.07.03</t>
  </si>
  <si>
    <t>2.02.03</t>
  </si>
  <si>
    <t>2.03</t>
  </si>
  <si>
    <t>2.03.01</t>
  </si>
  <si>
    <t>2.03.02</t>
  </si>
  <si>
    <t>2.03.03</t>
  </si>
  <si>
    <t>2.03.04</t>
  </si>
  <si>
    <t>2.03.05</t>
  </si>
  <si>
    <t>2.03.06</t>
  </si>
  <si>
    <t>2.03.99</t>
  </si>
  <si>
    <t>5.01</t>
  </si>
  <si>
    <t>5.01.01</t>
  </si>
  <si>
    <t>5.01.02</t>
  </si>
  <si>
    <t>5.01.03</t>
  </si>
  <si>
    <t>5.01.04</t>
  </si>
  <si>
    <t>5.01.05</t>
  </si>
  <si>
    <t>5.01.06</t>
  </si>
  <si>
    <t>5.01.07</t>
  </si>
  <si>
    <t>5.01.99</t>
  </si>
  <si>
    <t>5.02</t>
  </si>
  <si>
    <t>5.02.07</t>
  </si>
  <si>
    <t>6.04.04.08</t>
  </si>
  <si>
    <t>MAURICIO-JC</t>
  </si>
  <si>
    <t>9/4/2018</t>
  </si>
  <si>
    <t>DAISY-MA</t>
  </si>
  <si>
    <t>20/4/2018</t>
  </si>
  <si>
    <t>20/4/2018 07:05:30</t>
  </si>
  <si>
    <t>Año natural, 4 períodos espec. 2017</t>
  </si>
  <si>
    <t>1..12</t>
  </si>
  <si>
    <t>10:05:24</t>
  </si>
  <si>
    <t>9/4/2018 10:05:24</t>
  </si>
  <si>
    <t>17/11/2011 09:43:14</t>
  </si>
  <si>
    <t>0</t>
  </si>
  <si>
    <t>Remuneraciones</t>
  </si>
  <si>
    <t>0.01</t>
  </si>
  <si>
    <t>Remuneraciones Básicas</t>
  </si>
  <si>
    <t>0.01.01</t>
  </si>
  <si>
    <t>Sueldos para cargos fijos</t>
  </si>
  <si>
    <t>0.01.01.01</t>
  </si>
  <si>
    <t>Salario Base</t>
  </si>
  <si>
    <t>0.01.02</t>
  </si>
  <si>
    <t>Jornales</t>
  </si>
  <si>
    <t>0.01.02.01</t>
  </si>
  <si>
    <t>Jornales ocasionales</t>
  </si>
  <si>
    <t>0.01.03</t>
  </si>
  <si>
    <t>Servicios especiales</t>
  </si>
  <si>
    <t>0.01.03.01</t>
  </si>
  <si>
    <t>0.01.05</t>
  </si>
  <si>
    <t>Suplencias</t>
  </si>
  <si>
    <t>0.01.05.01</t>
  </si>
  <si>
    <t>Sustitución de personal fijo</t>
  </si>
  <si>
    <t>0.01.05.02</t>
  </si>
  <si>
    <t>Sustitución de personal externo</t>
  </si>
  <si>
    <t>0.02</t>
  </si>
  <si>
    <t>Remuneraciones Eventuales</t>
  </si>
  <si>
    <t>Tiempo Extraordinario</t>
  </si>
  <si>
    <t>0.02.01.01</t>
  </si>
  <si>
    <t>Tiempo Extraordinario Variable</t>
  </si>
  <si>
    <t>0.02.03</t>
  </si>
  <si>
    <t>Disponibilidad laboral</t>
  </si>
  <si>
    <t>0.02.03.01</t>
  </si>
  <si>
    <t>Disponibilidad</t>
  </si>
  <si>
    <t>0.02.05</t>
  </si>
  <si>
    <t>Dietas</t>
  </si>
  <si>
    <t>0.02.05.01</t>
  </si>
  <si>
    <t>Dietas Junta Directiva</t>
  </si>
  <si>
    <t>0.03</t>
  </si>
  <si>
    <t>Incentivos Salariales</t>
  </si>
  <si>
    <t>0.03.01</t>
  </si>
  <si>
    <t>Retribución por años servidos</t>
  </si>
  <si>
    <t>Anualidades</t>
  </si>
  <si>
    <t>0.03.01.02</t>
  </si>
  <si>
    <t>Pasos</t>
  </si>
  <si>
    <t>0.03.01.03</t>
  </si>
  <si>
    <t>Méritos</t>
  </si>
  <si>
    <t>Calificación</t>
  </si>
  <si>
    <t>0.03.02</t>
  </si>
  <si>
    <t>Retribución al ejercicio liberal de la p</t>
  </si>
  <si>
    <t>0.03.02.01</t>
  </si>
  <si>
    <t>Dedicación exclusiva profesional</t>
  </si>
  <si>
    <t>0.03.02.02</t>
  </si>
  <si>
    <t>Dedicación exclusiva extraordinaria</t>
  </si>
  <si>
    <t>0.03.02.03</t>
  </si>
  <si>
    <t>Prohibición</t>
  </si>
  <si>
    <t>0.03.03</t>
  </si>
  <si>
    <t>Decimotercer mes</t>
  </si>
  <si>
    <t>0.03.03.01</t>
  </si>
  <si>
    <t>0.03.04</t>
  </si>
  <si>
    <t>Salario escolar</t>
  </si>
  <si>
    <t>0.03.04.01</t>
  </si>
  <si>
    <t>0.03.99</t>
  </si>
  <si>
    <t>Otros incentivos salariales</t>
  </si>
  <si>
    <t>Peligrosidad</t>
  </si>
  <si>
    <t>Incentivos p.capacitación programas modu</t>
  </si>
  <si>
    <t>Bonificación 25 Diciembre y 1° Enero</t>
  </si>
  <si>
    <t>Trabajo por altura art.114 conv.colectiv</t>
  </si>
  <si>
    <t>Mant. de oleod.en caliente gases art.115</t>
  </si>
  <si>
    <t>Trabajos expuestos a temperatura</t>
  </si>
  <si>
    <t>0.03.99.08</t>
  </si>
  <si>
    <t>Desarraigo</t>
  </si>
  <si>
    <t>0.03.99.09</t>
  </si>
  <si>
    <t>Carrera profesional</t>
  </si>
  <si>
    <t>0.03.99.10</t>
  </si>
  <si>
    <t>Incentivos prof. Ciencias médicas</t>
  </si>
  <si>
    <t>0.03.99.11</t>
  </si>
  <si>
    <t>Servicio notarial</t>
  </si>
  <si>
    <t>0.03.99.12</t>
  </si>
  <si>
    <t>Vivienda</t>
  </si>
  <si>
    <t>0.03.99.14</t>
  </si>
  <si>
    <t>Incentivos No Profesionales N°156 bis Co</t>
  </si>
  <si>
    <t>0.04</t>
  </si>
  <si>
    <t>Contribuciones patron.al desarrollo y la</t>
  </si>
  <si>
    <t>0.04.01</t>
  </si>
  <si>
    <t>Contribuciones patron. Seg. Sal. CCSS</t>
  </si>
  <si>
    <t>0.04.01.01</t>
  </si>
  <si>
    <t>Contrib. Pat.al Seguro de Salud de la CC</t>
  </si>
  <si>
    <t>0.04.02</t>
  </si>
  <si>
    <t>Contrib. Pat.ronal al IMAS</t>
  </si>
  <si>
    <t>0.04.02.01</t>
  </si>
  <si>
    <t>Contrib. Pat.al Inst. Mixto de Ayuda Soc</t>
  </si>
  <si>
    <t>0.04.03</t>
  </si>
  <si>
    <t>Contrib. Pat.al Inst. Nacional de Aprend</t>
  </si>
  <si>
    <t>0.04.03.01</t>
  </si>
  <si>
    <t>Contrib. Pat.al Inst. Nacion.de Aprendiz</t>
  </si>
  <si>
    <t>0.04.04</t>
  </si>
  <si>
    <t>Contrib. Pat. Fondo Desarrollo Asig. Fam</t>
  </si>
  <si>
    <t>0.04.04.01</t>
  </si>
  <si>
    <t>Contrib. Pat.al Fondo de Des. Social y A</t>
  </si>
  <si>
    <t>0.04.05</t>
  </si>
  <si>
    <t>Contrib. Pat.al Banco Popular y Des. Com</t>
  </si>
  <si>
    <t>0.04.05.01</t>
  </si>
  <si>
    <t>Contrib. Pat.al Banco Popular y Desarr.C</t>
  </si>
  <si>
    <t>0.05</t>
  </si>
  <si>
    <t>Contri. Patronal a Fondos Pensiones y Ot</t>
  </si>
  <si>
    <t>0.05.01</t>
  </si>
  <si>
    <t>Contr. Pat. a Seguro Pensiones CCSS</t>
  </si>
  <si>
    <t>0.05.01.01</t>
  </si>
  <si>
    <t>Contrib.Pat.al Seguro de Pensiones de la</t>
  </si>
  <si>
    <t>0.05.02</t>
  </si>
  <si>
    <t>Aporte Pat.al Régimen Oblig.de Pens.Comp</t>
  </si>
  <si>
    <t>0.05.02.01</t>
  </si>
  <si>
    <t>0.05.03</t>
  </si>
  <si>
    <t>Aporte Patronal al Fondo de Capitaliz. L</t>
  </si>
  <si>
    <t>0.05.03.01</t>
  </si>
  <si>
    <t>0.05.05</t>
  </si>
  <si>
    <t>Contrib.Pat.a Fondos Administ.por Entes</t>
  </si>
  <si>
    <t>Contrib.Pat.a Fondo  G. Administ. 75 %</t>
  </si>
  <si>
    <t>0.99</t>
  </si>
  <si>
    <t>Remuneraciones Diversas</t>
  </si>
  <si>
    <t>0.99.99</t>
  </si>
  <si>
    <t>Otras remuneraciones</t>
  </si>
  <si>
    <t>Tiempo extraordinario jornada nocturna</t>
  </si>
  <si>
    <t>Vacaciones por remuneraciones extraordin</t>
  </si>
  <si>
    <t>1</t>
  </si>
  <si>
    <t>Servicios</t>
  </si>
  <si>
    <t>1.01</t>
  </si>
  <si>
    <t>Alquileres</t>
  </si>
  <si>
    <t>1.01.01</t>
  </si>
  <si>
    <t>Alquiler de Edificios, Locales y Terreno</t>
  </si>
  <si>
    <t>1.01.01.01</t>
  </si>
  <si>
    <t>1.01.02</t>
  </si>
  <si>
    <t>Alquiler de Maquinaria, Equipo y Mobilia</t>
  </si>
  <si>
    <t>1.01.02.01</t>
  </si>
  <si>
    <t>1.01.03</t>
  </si>
  <si>
    <t>Alquiler de Equipo de Cómputo</t>
  </si>
  <si>
    <t>1.01.03.01</t>
  </si>
  <si>
    <t>1.01.04</t>
  </si>
  <si>
    <t>Alquiler y Derecho para Telecomunicacion</t>
  </si>
  <si>
    <t>1.01.04.01</t>
  </si>
  <si>
    <t>1.01.99</t>
  </si>
  <si>
    <t>Otros Alquileres</t>
  </si>
  <si>
    <t>1.01.99.01</t>
  </si>
  <si>
    <t>Otros alquileres</t>
  </si>
  <si>
    <t>1.01.99.02</t>
  </si>
  <si>
    <t>Servidumbres</t>
  </si>
  <si>
    <t>Servicios Básicos</t>
  </si>
  <si>
    <t>Servicio de Agua y Alcantarillado</t>
  </si>
  <si>
    <t>1.02.01.01</t>
  </si>
  <si>
    <t>Servicio de Energía Eléctrica</t>
  </si>
  <si>
    <t>1.02.02.01</t>
  </si>
  <si>
    <t>Sevicio de Correo</t>
  </si>
  <si>
    <t>1.02.03.01</t>
  </si>
  <si>
    <t>Servicio de Telecomunicaciones</t>
  </si>
  <si>
    <t>1.02.04.01</t>
  </si>
  <si>
    <t>Otros Servicios Básicos</t>
  </si>
  <si>
    <t>1.02.99.01</t>
  </si>
  <si>
    <t>1.03</t>
  </si>
  <si>
    <t>Servicios Comerciales y Financieros</t>
  </si>
  <si>
    <t>1.03.01</t>
  </si>
  <si>
    <t>Información</t>
  </si>
  <si>
    <t>1.03.01.01</t>
  </si>
  <si>
    <t>1.03.02</t>
  </si>
  <si>
    <t>Publicidad y Propaganda</t>
  </si>
  <si>
    <t>1.03.02.01</t>
  </si>
  <si>
    <t>Publicidad y propaganda</t>
  </si>
  <si>
    <t>1.03.02.02</t>
  </si>
  <si>
    <t>Material promocional</t>
  </si>
  <si>
    <t>1.03.03</t>
  </si>
  <si>
    <t>Impresión, Encuardenación y otros</t>
  </si>
  <si>
    <t>1.03.03.01</t>
  </si>
  <si>
    <t>1.03.04</t>
  </si>
  <si>
    <t>Transporte de Bienes</t>
  </si>
  <si>
    <t>1.03.04.01</t>
  </si>
  <si>
    <t>1.03.04.02</t>
  </si>
  <si>
    <t>Fletes de importación materia pprima</t>
  </si>
  <si>
    <t>1.03.04.03</t>
  </si>
  <si>
    <t>Fletes de importación producto terminado</t>
  </si>
  <si>
    <t>1.03.04.04</t>
  </si>
  <si>
    <t>Servicios portuarios Moín y Caldera</t>
  </si>
  <si>
    <t>1.03.05</t>
  </si>
  <si>
    <t>Servicios Aduaneros</t>
  </si>
  <si>
    <t>1.03.05.01</t>
  </si>
  <si>
    <t>1.03.06</t>
  </si>
  <si>
    <t>Comis.y Gastos por serv. Financ.y Comerc</t>
  </si>
  <si>
    <t>1.03.06.01</t>
  </si>
  <si>
    <t>1.03.06.02</t>
  </si>
  <si>
    <t>Comisiones sobre tarjetas de crédito</t>
  </si>
  <si>
    <t>1.03.07</t>
  </si>
  <si>
    <t>Servicios de Transf. Electrónica de Info</t>
  </si>
  <si>
    <t>1.03.07.01</t>
  </si>
  <si>
    <t>Servicios de gestión y apoyo</t>
  </si>
  <si>
    <t>Servicios Médicos y de Laboratorio</t>
  </si>
  <si>
    <t>1.04.01.01</t>
  </si>
  <si>
    <t>Servicios Jurídicos</t>
  </si>
  <si>
    <t>1.04.02.01</t>
  </si>
  <si>
    <t>Servicios de Ingeniería</t>
  </si>
  <si>
    <t>1.04.03.01</t>
  </si>
  <si>
    <t>Servicios en Ciencias Económicas y Socia</t>
  </si>
  <si>
    <t>1.04.04.01</t>
  </si>
  <si>
    <t>Servicios de Desarrollo de Sistemas Info</t>
  </si>
  <si>
    <t>1.04.05.01</t>
  </si>
  <si>
    <t>Servicios Generales</t>
  </si>
  <si>
    <t>1.04.06.01</t>
  </si>
  <si>
    <t>Otros Servicios de Gestión y Apoyo</t>
  </si>
  <si>
    <t>1.04.99.01</t>
  </si>
  <si>
    <t>Gastos de viaje y de transporte</t>
  </si>
  <si>
    <t>Transporte Dentro del País</t>
  </si>
  <si>
    <t>1.05.01.01</t>
  </si>
  <si>
    <t>Viáticos Dentro del País</t>
  </si>
  <si>
    <t>1.05.02.01</t>
  </si>
  <si>
    <t>Transporte en el Exterior</t>
  </si>
  <si>
    <t>1.05.03.01</t>
  </si>
  <si>
    <t>Viáticos en el Exterior</t>
  </si>
  <si>
    <t>1.05.04.01</t>
  </si>
  <si>
    <t>1.06</t>
  </si>
  <si>
    <t>Seguros, reaseguros y otras obligaciones</t>
  </si>
  <si>
    <t>1.06.01</t>
  </si>
  <si>
    <t>Seguros</t>
  </si>
  <si>
    <t>1.06.01.01</t>
  </si>
  <si>
    <t>Seguro de Riesgos Profesionales</t>
  </si>
  <si>
    <t>1.06.01.02</t>
  </si>
  <si>
    <t>Seguros de automotores</t>
  </si>
  <si>
    <t>1.06.01.03</t>
  </si>
  <si>
    <t>Seg.inc. Todo riesgo daño físico102026</t>
  </si>
  <si>
    <t>1.06.01.04</t>
  </si>
  <si>
    <t>Seguro equipos de contratistas</t>
  </si>
  <si>
    <t>1.06.01.05</t>
  </si>
  <si>
    <t>Seguros div. Equipo electrónico</t>
  </si>
  <si>
    <t>1.06.01.06</t>
  </si>
  <si>
    <t>Seguro Sper. Colectiva de vida</t>
  </si>
  <si>
    <t>1.06.01.07</t>
  </si>
  <si>
    <t>Seguros marítimo Imp/exp (Dir. Comercio</t>
  </si>
  <si>
    <t>1.06.01.08</t>
  </si>
  <si>
    <t>Seguros Sper. Acc. Básico Junta Direc.</t>
  </si>
  <si>
    <t>1.06.01.09</t>
  </si>
  <si>
    <t>Seguros de caldera</t>
  </si>
  <si>
    <t>1.06.01.10</t>
  </si>
  <si>
    <t>Seguros marít crudo y derivad (Dir. Bien</t>
  </si>
  <si>
    <t>1.06.01.11</t>
  </si>
  <si>
    <t>Seguros Responsabilidad Civil Aeropuerto</t>
  </si>
  <si>
    <t>1.06.01.12</t>
  </si>
  <si>
    <t>Seguros Colectiva de viajeros</t>
  </si>
  <si>
    <t>1.06.01.13</t>
  </si>
  <si>
    <t>Seguros derechos de circulación</t>
  </si>
  <si>
    <t>1.06.01.14</t>
  </si>
  <si>
    <t>Seguros de incendios otras</t>
  </si>
  <si>
    <t>1.06.01.15</t>
  </si>
  <si>
    <t>Seguros Responsabilidad Civil Otros</t>
  </si>
  <si>
    <t>1.06.01.16</t>
  </si>
  <si>
    <t>Seguro de rotura de maquinaria</t>
  </si>
  <si>
    <t>1.06.01.17</t>
  </si>
  <si>
    <t>Seguro Personales Accidentes Colectivos</t>
  </si>
  <si>
    <t>1.06.03</t>
  </si>
  <si>
    <t>Obligaciones por Contratos de Seguros</t>
  </si>
  <si>
    <t>1.06.03.01</t>
  </si>
  <si>
    <t>1.07</t>
  </si>
  <si>
    <t>Capacitación y protocolo</t>
  </si>
  <si>
    <t>1.07.01</t>
  </si>
  <si>
    <t>Actividades de capacitación</t>
  </si>
  <si>
    <t>1.07.01.01</t>
  </si>
  <si>
    <t>1.07.02</t>
  </si>
  <si>
    <t>Actividades Protocolarias y Sociales</t>
  </si>
  <si>
    <t>1.07.02.01</t>
  </si>
  <si>
    <t>Utiles y materiales para recepciones</t>
  </si>
  <si>
    <t>Gastos de Representación Institucional</t>
  </si>
  <si>
    <t>1.07.03.01</t>
  </si>
  <si>
    <t>1.08</t>
  </si>
  <si>
    <t>Mantenimiento y Reparación</t>
  </si>
  <si>
    <t>1.08.01</t>
  </si>
  <si>
    <t>Mantenimiento de Edificios,  Locales y T</t>
  </si>
  <si>
    <t>1.08.01.01</t>
  </si>
  <si>
    <t>Mantenimiento de Edificios y Locales</t>
  </si>
  <si>
    <t>1.08.03</t>
  </si>
  <si>
    <t>Mantenimiento de Instalaciones y Otras O</t>
  </si>
  <si>
    <t>1.08.03.01</t>
  </si>
  <si>
    <t>1.08.04</t>
  </si>
  <si>
    <t>Mantenimiento y Rep.de Maq.y Equi.de Pro</t>
  </si>
  <si>
    <t>1.08.04.01</t>
  </si>
  <si>
    <t>1.08.05</t>
  </si>
  <si>
    <t>Mantenimiento y Rep.de Equipo de Transpo</t>
  </si>
  <si>
    <t>1.08.05.01</t>
  </si>
  <si>
    <t>1.08.06</t>
  </si>
  <si>
    <t>Mantenimiento y Rep.de Equipo de Comunic</t>
  </si>
  <si>
    <t>1.08.06.01</t>
  </si>
  <si>
    <t>1.08.07</t>
  </si>
  <si>
    <t>Mantenimiento y Rep.de Equipo y Mobil.de</t>
  </si>
  <si>
    <t>1.08.07.01</t>
  </si>
  <si>
    <t>1.08.08</t>
  </si>
  <si>
    <t>Manten.y Rep.de Equipo de Cómp.y Sist.de</t>
  </si>
  <si>
    <t>1.08.08.01</t>
  </si>
  <si>
    <t>1.08.99</t>
  </si>
  <si>
    <t>Mantenimiento y Reparación de Otros Equi</t>
  </si>
  <si>
    <t>1.08.99.01</t>
  </si>
  <si>
    <t>1.09</t>
  </si>
  <si>
    <t>Impuestos</t>
  </si>
  <si>
    <t>1.09.02</t>
  </si>
  <si>
    <t>Impuestos Sobre Bienes Inmuebles</t>
  </si>
  <si>
    <t>1.09.02.01</t>
  </si>
  <si>
    <t>1.09.03</t>
  </si>
  <si>
    <t>Impuestos de Patentes</t>
  </si>
  <si>
    <t>1.09.03.01</t>
  </si>
  <si>
    <t>Impuestos de Patentes Municip. Limón</t>
  </si>
  <si>
    <t>1.09.03.02</t>
  </si>
  <si>
    <t>Impuestos de Patentes Municip.Alajuela</t>
  </si>
  <si>
    <t>1.09.03.03</t>
  </si>
  <si>
    <t>Impuestos de Patentes Municip.Puntarenas</t>
  </si>
  <si>
    <t>1.09.03.04</t>
  </si>
  <si>
    <t>Impuestos de Patentes Municip.Cartago</t>
  </si>
  <si>
    <t>1.09.03.05</t>
  </si>
  <si>
    <t>Impuestos de Patentes Municip.Liberia</t>
  </si>
  <si>
    <t>1.09.03.06</t>
  </si>
  <si>
    <t>Impuestos de Patentes Municip Goicoechea</t>
  </si>
  <si>
    <t>1.09.03.07</t>
  </si>
  <si>
    <t>Impuestos de Patentes Municip San Jose</t>
  </si>
  <si>
    <t>1.09.99</t>
  </si>
  <si>
    <t>Otros Impuestos</t>
  </si>
  <si>
    <t>1.09.99.01</t>
  </si>
  <si>
    <t>Timbre de biodiversida Municip. Limón</t>
  </si>
  <si>
    <t>1.09.99.02</t>
  </si>
  <si>
    <t>Timbre de biodiversida Municip. Alajuela</t>
  </si>
  <si>
    <t>1.09.99.03</t>
  </si>
  <si>
    <t>Timbre de biodiversida Municip. Puntaren</t>
  </si>
  <si>
    <t>1.09.99.04</t>
  </si>
  <si>
    <t>Timbre de biodiversida Municip. Cartago</t>
  </si>
  <si>
    <t>1.09.99.05</t>
  </si>
  <si>
    <t>Timbre de biodiversida Municip. Liberia</t>
  </si>
  <si>
    <t>1.09.99.06</t>
  </si>
  <si>
    <t>Timbre de biodiversida Municip. Goicoech</t>
  </si>
  <si>
    <t>1.09.99.07</t>
  </si>
  <si>
    <t>Otros impuestos</t>
  </si>
  <si>
    <t>1.09.99.08</t>
  </si>
  <si>
    <t>Timbre de biodiversida Municip. San Jose</t>
  </si>
  <si>
    <t>1.99</t>
  </si>
  <si>
    <t>Servicios Diversos</t>
  </si>
  <si>
    <t>1.99.01</t>
  </si>
  <si>
    <t>Servicios de Regulación</t>
  </si>
  <si>
    <t>1.99.01.01</t>
  </si>
  <si>
    <t>CANON ARESEP</t>
  </si>
  <si>
    <t>1.99.01.02</t>
  </si>
  <si>
    <t>Canon por vértidos</t>
  </si>
  <si>
    <t>1.99.01.03</t>
  </si>
  <si>
    <t>Canon aprovechamiento de aguas</t>
  </si>
  <si>
    <t>1.99.01.05</t>
  </si>
  <si>
    <t>Canon Aviación Civil</t>
  </si>
  <si>
    <t>1.99.01.06</t>
  </si>
  <si>
    <t>Canon regulacion de calidad oficio ARESE</t>
  </si>
  <si>
    <t>1.99.99</t>
  </si>
  <si>
    <t>Otros Servicios No Especificados</t>
  </si>
  <si>
    <t>1.99.99.99</t>
  </si>
  <si>
    <t>Otros Servicios No Personales</t>
  </si>
  <si>
    <t>2</t>
  </si>
  <si>
    <t>Materiales y suministros</t>
  </si>
  <si>
    <t>2.01</t>
  </si>
  <si>
    <t>Productos químicos y conexos</t>
  </si>
  <si>
    <t>2.01.01</t>
  </si>
  <si>
    <t>Combustibles y Lubricantes</t>
  </si>
  <si>
    <t>2.01.01.01</t>
  </si>
  <si>
    <t>Combustibles gasolina y diesel</t>
  </si>
  <si>
    <t>2.01.01.05</t>
  </si>
  <si>
    <t>Otros combustibles grasas y lubricantes</t>
  </si>
  <si>
    <t>2.01.02</t>
  </si>
  <si>
    <t>Productos Farmaceuticos y Medicinales</t>
  </si>
  <si>
    <t>2.01.02.01</t>
  </si>
  <si>
    <t>Productos Medicinales y Farmaceuticos</t>
  </si>
  <si>
    <t>Adquisición de medicamentos</t>
  </si>
  <si>
    <t>2.01.04</t>
  </si>
  <si>
    <t>Tintas, Pinturas y Diluyentes</t>
  </si>
  <si>
    <t>2.01.04.01</t>
  </si>
  <si>
    <t>2.01.99</t>
  </si>
  <si>
    <t>Otros Productos Quimicos y conexos</t>
  </si>
  <si>
    <t>2.01.99.01</t>
  </si>
  <si>
    <t>2.02</t>
  </si>
  <si>
    <t>Alimentos y productos agropecuarios</t>
  </si>
  <si>
    <t>2.02.02</t>
  </si>
  <si>
    <t>Productos Agroforestales</t>
  </si>
  <si>
    <t>2.02.02.01</t>
  </si>
  <si>
    <t>Alimentos y Bebidas</t>
  </si>
  <si>
    <t>2.02.03.01</t>
  </si>
  <si>
    <t>Servicios de restaurantes</t>
  </si>
  <si>
    <t>Vales de comida</t>
  </si>
  <si>
    <t>Materiales y productos de uso construcci</t>
  </si>
  <si>
    <t>Materiales y Productos Metálicos</t>
  </si>
  <si>
    <t>2.03.01.01</t>
  </si>
  <si>
    <t>Materiales y Productos Minerales y Asfál</t>
  </si>
  <si>
    <t>2.03.02.01</t>
  </si>
  <si>
    <t>Madera y sus Derivados</t>
  </si>
  <si>
    <t>2.03.03.01</t>
  </si>
  <si>
    <t>Materiales y Productos Eléct.Telef.y de</t>
  </si>
  <si>
    <t>2.03.04.01</t>
  </si>
  <si>
    <t>Materiales y Productos de Vidrio</t>
  </si>
  <si>
    <t>2.03.05.01</t>
  </si>
  <si>
    <t>Materiales y Productos de Plástico</t>
  </si>
  <si>
    <t>2.03.06.01</t>
  </si>
  <si>
    <t>Otros Mater.y Product. de Uso en la Cons</t>
  </si>
  <si>
    <t>2.03.99.01</t>
  </si>
  <si>
    <t>2.04</t>
  </si>
  <si>
    <t>Herramientas, repuestos y accesorios</t>
  </si>
  <si>
    <t>2.04.01</t>
  </si>
  <si>
    <t>Herramientas e Instrumentos</t>
  </si>
  <si>
    <t>2.04.01.01</t>
  </si>
  <si>
    <t>2.04.02</t>
  </si>
  <si>
    <t>Repuestos y Accesorios</t>
  </si>
  <si>
    <t>2.04.02.01</t>
  </si>
  <si>
    <t>2.05</t>
  </si>
  <si>
    <t>Bienes para la producción y comercializa</t>
  </si>
  <si>
    <t>2.05.01</t>
  </si>
  <si>
    <t>Materia Prima</t>
  </si>
  <si>
    <t>2.05.01.01</t>
  </si>
  <si>
    <t>2.05.01.02</t>
  </si>
  <si>
    <t>Otras materias primas</t>
  </si>
  <si>
    <t>2.05.01.03</t>
  </si>
  <si>
    <t>Productos químicos industriales refinerí</t>
  </si>
  <si>
    <t>2.05.01.04</t>
  </si>
  <si>
    <t>Productos químicos industriales distribu</t>
  </si>
  <si>
    <t>2.05.02</t>
  </si>
  <si>
    <t>Productos Terminados</t>
  </si>
  <si>
    <t>2.05.02.01</t>
  </si>
  <si>
    <t>2.05.99</t>
  </si>
  <si>
    <t>Otros Bienes Para la Producción y Comerc</t>
  </si>
  <si>
    <t>2.05.99.01</t>
  </si>
  <si>
    <t>Utiles y mat. De comercialización de com</t>
  </si>
  <si>
    <t>2.99</t>
  </si>
  <si>
    <t>Utiles, materiales y suministros diverso</t>
  </si>
  <si>
    <t>2.99.01</t>
  </si>
  <si>
    <t>Útiles y Materiales de Oficina y Cómputo</t>
  </si>
  <si>
    <t>2.99.01.01</t>
  </si>
  <si>
    <t>2.99.02</t>
  </si>
  <si>
    <t>Útiles y Materiales Médico, Hosp.y de In</t>
  </si>
  <si>
    <t>2.99.02.01</t>
  </si>
  <si>
    <t>2.99.03</t>
  </si>
  <si>
    <t>Productos de Papel, Cartón e Impresos</t>
  </si>
  <si>
    <t>2.99.03.01</t>
  </si>
  <si>
    <t>2.99.04</t>
  </si>
  <si>
    <t>Textiles y Vestuario</t>
  </si>
  <si>
    <t>2.99.04.01</t>
  </si>
  <si>
    <t>2.99.05</t>
  </si>
  <si>
    <t>Útiles y Materiales de Limpieza</t>
  </si>
  <si>
    <t>2.99.05.01</t>
  </si>
  <si>
    <t>2.99.06</t>
  </si>
  <si>
    <t>Útiles y Materiales de Resguardo y Segur</t>
  </si>
  <si>
    <t>2.99.06.01</t>
  </si>
  <si>
    <t>2.99.07</t>
  </si>
  <si>
    <t>Útiles y Materiales de Cocina y Comedor</t>
  </si>
  <si>
    <t>2.99.07.01</t>
  </si>
  <si>
    <t>2.99.99</t>
  </si>
  <si>
    <t>Otros Útiles, Materiales y Suministros D</t>
  </si>
  <si>
    <t>2.99.99.01</t>
  </si>
  <si>
    <t>Otros Útiles, Materiales y Suministros</t>
  </si>
  <si>
    <t>3</t>
  </si>
  <si>
    <t>Intereses y comisiones</t>
  </si>
  <si>
    <t>3.01</t>
  </si>
  <si>
    <t>Intereses sobre Títulos Valores</t>
  </si>
  <si>
    <t>3.01.02</t>
  </si>
  <si>
    <t>Intereses s/Títulos Valores Internos Lar</t>
  </si>
  <si>
    <t>3.01.02.01</t>
  </si>
  <si>
    <t>Intereses s/Títulos Valores Internos 1°</t>
  </si>
  <si>
    <t>3.01.02.02</t>
  </si>
  <si>
    <t>Intereses s/Títulos Valores Internos 2°</t>
  </si>
  <si>
    <t>3.01.02.04</t>
  </si>
  <si>
    <t>Intereses s/Títulos Val. Int. 4° Emisión</t>
  </si>
  <si>
    <t>3.01.02.05</t>
  </si>
  <si>
    <t>Intereses s/Títullos Valor.Int.5° Emisió</t>
  </si>
  <si>
    <t>3.01.02.06</t>
  </si>
  <si>
    <t>Intereses s/Títullos Valor.Int.6° Emisió</t>
  </si>
  <si>
    <t>3.02</t>
  </si>
  <si>
    <t>Intereses sobre préstamos</t>
  </si>
  <si>
    <t>3.02.08</t>
  </si>
  <si>
    <t>Int. Sobre Préstamos del Sector Externo</t>
  </si>
  <si>
    <t>3.02.08.02</t>
  </si>
  <si>
    <t>Int.S/. Préstamos del S.Externo CAF</t>
  </si>
  <si>
    <t>3.02.08.04</t>
  </si>
  <si>
    <t>Int..sobre Préstamos Sector Externo SCOT</t>
  </si>
  <si>
    <t>3.02.08.05</t>
  </si>
  <si>
    <t>Int.sobre Prést.Sector Ext.BNP y S.G.</t>
  </si>
  <si>
    <t>3.04</t>
  </si>
  <si>
    <t>Comis.y Otros Gastos</t>
  </si>
  <si>
    <t>3.04.01</t>
  </si>
  <si>
    <t>Comisión y Otros Gastos s/Títulos Valore</t>
  </si>
  <si>
    <t>3.04.01.02</t>
  </si>
  <si>
    <t>Superintendencia General de Valores</t>
  </si>
  <si>
    <t>3.04.04</t>
  </si>
  <si>
    <t>Comis.y Otros Gastos Sobre Prést.del Sec</t>
  </si>
  <si>
    <t>3.04.04.02</t>
  </si>
  <si>
    <t>Comis.y Otros Gastos Sobre Prést.CAF</t>
  </si>
  <si>
    <t>3.04.04.07</t>
  </si>
  <si>
    <t>Comisiones y Otros Gastos Prést. BNP-SG</t>
  </si>
  <si>
    <t>3.04.05</t>
  </si>
  <si>
    <t>Diferencias por Tipo de Cambio</t>
  </si>
  <si>
    <t>3.04.05.03</t>
  </si>
  <si>
    <t>Diferencial cambiario otros</t>
  </si>
  <si>
    <t>5</t>
  </si>
  <si>
    <t>Bienes duraderos</t>
  </si>
  <si>
    <t>Maquinaria, equipo y mobiliario</t>
  </si>
  <si>
    <t>Maquinaria y Equipo para la Producción</t>
  </si>
  <si>
    <t>5.01.01.01</t>
  </si>
  <si>
    <t>Maquinaria y Equipo pesado incorporado</t>
  </si>
  <si>
    <t>5.01.01.02</t>
  </si>
  <si>
    <t>Maquinaria y equipo pesado</t>
  </si>
  <si>
    <t>Equipo de Transporte</t>
  </si>
  <si>
    <t>5.01.02.03</t>
  </si>
  <si>
    <t>Vehículos  livianos</t>
  </si>
  <si>
    <t>5.01.02.04</t>
  </si>
  <si>
    <t>Vehículos pesados</t>
  </si>
  <si>
    <t>Equipo de Comunicación</t>
  </si>
  <si>
    <t>5.01.03.01</t>
  </si>
  <si>
    <t>Equipo de Comunicación Incorporado a Pro</t>
  </si>
  <si>
    <t>5.01.03.02</t>
  </si>
  <si>
    <t>Equipo de Radiocomunicación y telefonía</t>
  </si>
  <si>
    <t>Equipo y Mobiliario de Oficina</t>
  </si>
  <si>
    <t>5.01.04.01</t>
  </si>
  <si>
    <t>Mobiliario y Equipo de Oficina</t>
  </si>
  <si>
    <t>5.01.04.02</t>
  </si>
  <si>
    <t>Mobiliario y equipo oficina incorporado</t>
  </si>
  <si>
    <t>Equipo y Programas de Cómputo</t>
  </si>
  <si>
    <t>5.01.05.01</t>
  </si>
  <si>
    <t>Equipo cómputo</t>
  </si>
  <si>
    <t>5.01.05.02</t>
  </si>
  <si>
    <t>Equipo y programas de cómputo incorporad</t>
  </si>
  <si>
    <t>Equipo Sanitario, de Laboratorio e Inves</t>
  </si>
  <si>
    <t>5.01.06.02</t>
  </si>
  <si>
    <t>Equipo médico y odontológico</t>
  </si>
  <si>
    <t>5.01.06.03</t>
  </si>
  <si>
    <t>Equipo de laboratorio</t>
  </si>
  <si>
    <t>Eq.y Mobiliario Educacional, Deport.y Re</t>
  </si>
  <si>
    <t>5.01.07.01</t>
  </si>
  <si>
    <t>Mobiliario y Equipo Material Bilbliográf</t>
  </si>
  <si>
    <t>Maquinaria y Equipo diverso</t>
  </si>
  <si>
    <t>5.01.99.04</t>
  </si>
  <si>
    <t>Equipo metrologico</t>
  </si>
  <si>
    <t>5.01.99.05</t>
  </si>
  <si>
    <t>Equipo de Seguridad Industrial</t>
  </si>
  <si>
    <t>5.01.99.06</t>
  </si>
  <si>
    <t>Equipo de ingeniería</t>
  </si>
  <si>
    <t>5.01.99.10</t>
  </si>
  <si>
    <t>Equipo de ingeniería incorporado</t>
  </si>
  <si>
    <t>Construcciones, adiciones y mejoras</t>
  </si>
  <si>
    <t>Instalaciones</t>
  </si>
  <si>
    <t>5.02.07.01</t>
  </si>
  <si>
    <t>Contrato estructuras e instalaciones-Fon</t>
  </si>
  <si>
    <t>5.02.07.05</t>
  </si>
  <si>
    <t>Contrato estructuras e instalaciones - B</t>
  </si>
  <si>
    <t>5.02.07.06</t>
  </si>
  <si>
    <t>Etapa C SAGAS BNP Paribas y Société Gené</t>
  </si>
  <si>
    <t>5.99</t>
  </si>
  <si>
    <t>Bienes duraderos diversos</t>
  </si>
  <si>
    <t>5.99.03</t>
  </si>
  <si>
    <t>Bienes Intangibles</t>
  </si>
  <si>
    <t>5.99.03.02</t>
  </si>
  <si>
    <t>Licencias de software soporte</t>
  </si>
  <si>
    <t>5.99.03.03</t>
  </si>
  <si>
    <t>Devoluciones o reintegros de garantías</t>
  </si>
  <si>
    <t>6</t>
  </si>
  <si>
    <t>Transferencias Corrientes</t>
  </si>
  <si>
    <t>6.02</t>
  </si>
  <si>
    <t>Transferencias corrientes a personas</t>
  </si>
  <si>
    <t>6.02.03</t>
  </si>
  <si>
    <t>Ayudas a Funcionarios</t>
  </si>
  <si>
    <t>Entrenamiento de personal</t>
  </si>
  <si>
    <t>Otros Beneficios de Convención</t>
  </si>
  <si>
    <t>6.03</t>
  </si>
  <si>
    <t>Prestaciones</t>
  </si>
  <si>
    <t>6.03.01</t>
  </si>
  <si>
    <t>Prestaciones legales</t>
  </si>
  <si>
    <t>6.03.01.01</t>
  </si>
  <si>
    <t>6.03.99</t>
  </si>
  <si>
    <t>Otras Prestaciones</t>
  </si>
  <si>
    <t>6.03.99.01</t>
  </si>
  <si>
    <t>Subsidio por enfermedad</t>
  </si>
  <si>
    <t>6.04</t>
  </si>
  <si>
    <t>Transf.Ctes entidades privadas sin fines</t>
  </si>
  <si>
    <t>6.04.04</t>
  </si>
  <si>
    <t>Transf.Corrientes a Otras Entid.Priv.sin</t>
  </si>
  <si>
    <t>SITRAPEQUIA GAF Art. 108 Utiles escolare</t>
  </si>
  <si>
    <t>6.04.04.07</t>
  </si>
  <si>
    <t>Asoc Cámara Costarricense Emisores Títúl</t>
  </si>
  <si>
    <t>SITRA.GAF.ART.43 Becas Sindicales</t>
  </si>
  <si>
    <t>6.04.04.10</t>
  </si>
  <si>
    <t>SITRAPEQUIA GAF ART.89 ACTIVIDADES DEPOR</t>
  </si>
  <si>
    <t>6.06</t>
  </si>
  <si>
    <t>Otras transferencias corrientes al Secto</t>
  </si>
  <si>
    <t>6.06.01</t>
  </si>
  <si>
    <t>Indemnizaciones</t>
  </si>
  <si>
    <t>6.06.01.01</t>
  </si>
  <si>
    <t>6.07</t>
  </si>
  <si>
    <t>Transferencias Corrientes Sector externo</t>
  </si>
  <si>
    <t>6.07.01</t>
  </si>
  <si>
    <t>Transferencias Corrientes a Org. Interna</t>
  </si>
  <si>
    <t>6.07.01.02</t>
  </si>
  <si>
    <t>Asistencia reciproca Petrolera ARPEL</t>
  </si>
  <si>
    <t>6.07.01.04</t>
  </si>
  <si>
    <t>Oil Spill Response Limited (ORSL)</t>
  </si>
  <si>
    <t>8</t>
  </si>
  <si>
    <t>Amortización</t>
  </si>
  <si>
    <t>8.02</t>
  </si>
  <si>
    <t>Amortizac.de préstamos</t>
  </si>
  <si>
    <t>8.02.08</t>
  </si>
  <si>
    <t>Amortización de Préstamos del Sector Ext</t>
  </si>
  <si>
    <t>8.02.08.02</t>
  </si>
  <si>
    <t>Amortización de Préstamos CAF</t>
  </si>
  <si>
    <t>8.02.08.04</t>
  </si>
  <si>
    <t>Amortización de Préstamo SCOTIABANK</t>
  </si>
  <si>
    <t>8.02.08.05</t>
  </si>
  <si>
    <t>Amortización de Préstamo BNP Paribas y S</t>
  </si>
  <si>
    <t>9</t>
  </si>
  <si>
    <t>Cuentas especiales</t>
  </si>
  <si>
    <t>9.02</t>
  </si>
  <si>
    <t>Sumas sin asignación presupuestaria</t>
  </si>
  <si>
    <t>9.02.01</t>
  </si>
  <si>
    <t>Sumas Libres sin Asignación Presupuestar</t>
  </si>
  <si>
    <t>9.02.01.02</t>
  </si>
  <si>
    <t>Provisión para aumentos y otros</t>
  </si>
  <si>
    <t>EJECUTADO AL 31 - 12 -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0_)"/>
    <numFmt numFmtId="165" formatCode="#\ ###\ ###\ ###\ ###\ ###\ ###\ ##0.00"/>
    <numFmt numFmtId="170" formatCode="###\ ###\ ###\ ##0.00"/>
  </numFmts>
  <fonts count="31" x14ac:knownFonts="1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8"/>
      <name val="Helvetica"/>
      <family val="2"/>
    </font>
    <font>
      <sz val="8"/>
      <name val="Helvetica"/>
      <family val="2"/>
    </font>
    <font>
      <b/>
      <sz val="9"/>
      <name val="Helvetica"/>
      <family val="2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</fills>
  <borders count="2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/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85">
    <xf numFmtId="0" fontId="0" fillId="2" borderId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2" fillId="16" borderId="0" applyNumberFormat="0" applyBorder="0" applyAlignment="0" applyProtection="0"/>
    <xf numFmtId="0" fontId="12" fillId="24" borderId="0" applyNumberFormat="0" applyBorder="0" applyAlignment="0" applyProtection="0"/>
    <xf numFmtId="0" fontId="11" fillId="17" borderId="0" applyNumberFormat="0" applyBorder="0" applyAlignment="0" applyProtection="0"/>
    <xf numFmtId="0" fontId="11" fillId="1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1" fillId="14" borderId="0" applyNumberFormat="0" applyBorder="0" applyAlignment="0" applyProtection="0"/>
    <xf numFmtId="0" fontId="11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1" fillId="30" borderId="0" applyNumberFormat="0" applyBorder="0" applyAlignment="0" applyProtection="0"/>
    <xf numFmtId="0" fontId="13" fillId="28" borderId="0" applyNumberFormat="0" applyBorder="0" applyAlignment="0" applyProtection="0"/>
    <xf numFmtId="0" fontId="14" fillId="31" borderId="1" applyNumberFormat="0" applyAlignment="0" applyProtection="0"/>
    <xf numFmtId="0" fontId="15" fillId="23" borderId="2" applyNumberFormat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0" fillId="0" borderId="0" applyNumberFormat="0" applyFill="0" applyBorder="0" applyAlignment="0" applyProtection="0"/>
    <xf numFmtId="0" fontId="21" fillId="29" borderId="1" applyNumberFormat="0" applyAlignment="0" applyProtection="0"/>
    <xf numFmtId="0" fontId="22" fillId="0" borderId="3" applyNumberFormat="0" applyFill="0" applyAlignment="0" applyProtection="0"/>
    <xf numFmtId="0" fontId="23" fillId="29" borderId="0" applyNumberFormat="0" applyBorder="0" applyAlignment="0" applyProtection="0"/>
    <xf numFmtId="0" fontId="1" fillId="28" borderId="1" applyNumberFormat="0" applyFont="0" applyAlignment="0" applyProtection="0"/>
    <xf numFmtId="0" fontId="24" fillId="31" borderId="7" applyNumberFormat="0" applyAlignment="0" applyProtection="0"/>
    <xf numFmtId="4" fontId="3" fillId="37" borderId="1" applyNumberFormat="0" applyProtection="0">
      <alignment vertical="center"/>
    </xf>
    <xf numFmtId="4" fontId="27" fillId="38" borderId="1" applyNumberFormat="0" applyProtection="0">
      <alignment vertical="center"/>
    </xf>
    <xf numFmtId="4" fontId="3" fillId="38" borderId="1" applyNumberFormat="0" applyProtection="0">
      <alignment horizontal="left" vertical="center" indent="1"/>
    </xf>
    <xf numFmtId="0" fontId="8" fillId="37" borderId="8" applyNumberFormat="0" applyProtection="0">
      <alignment horizontal="left" vertical="top" indent="1"/>
    </xf>
    <xf numFmtId="4" fontId="3" fillId="39" borderId="1" applyNumberFormat="0" applyProtection="0">
      <alignment horizontal="left" vertical="center" indent="1"/>
    </xf>
    <xf numFmtId="4" fontId="3" fillId="40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3" fillId="44" borderId="1" applyNumberFormat="0" applyProtection="0">
      <alignment horizontal="right" vertical="center"/>
    </xf>
    <xf numFmtId="4" fontId="3" fillId="45" borderId="9" applyNumberFormat="0" applyProtection="0">
      <alignment horizontal="left" vertical="center" indent="1"/>
    </xf>
    <xf numFmtId="4" fontId="7" fillId="8" borderId="9" applyNumberFormat="0" applyProtection="0">
      <alignment horizontal="left" vertical="center" indent="1"/>
    </xf>
    <xf numFmtId="4" fontId="7" fillId="8" borderId="9" applyNumberFormat="0" applyProtection="0">
      <alignment horizontal="left" vertical="center" indent="1"/>
    </xf>
    <xf numFmtId="4" fontId="3" fillId="4" borderId="1" applyNumberFormat="0" applyProtection="0">
      <alignment horizontal="right" vertical="center"/>
    </xf>
    <xf numFmtId="4" fontId="3" fillId="3" borderId="9" applyNumberFormat="0" applyProtection="0">
      <alignment horizontal="left" vertical="center" indent="1"/>
    </xf>
    <xf numFmtId="4" fontId="3" fillId="4" borderId="9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8" applyNumberFormat="0" applyProtection="0">
      <alignment horizontal="left" vertical="top" indent="1"/>
    </xf>
    <xf numFmtId="0" fontId="3" fillId="46" borderId="1" applyNumberFormat="0" applyProtection="0">
      <alignment horizontal="left" vertical="center" indent="1"/>
    </xf>
    <xf numFmtId="0" fontId="1" fillId="4" borderId="8" applyNumberFormat="0" applyProtection="0">
      <alignment horizontal="left" vertical="top" indent="1"/>
    </xf>
    <xf numFmtId="0" fontId="3" fillId="47" borderId="1" applyNumberFormat="0" applyProtection="0">
      <alignment horizontal="left" vertical="center" indent="1"/>
    </xf>
    <xf numFmtId="0" fontId="1" fillId="47" borderId="8" applyNumberFormat="0" applyProtection="0">
      <alignment horizontal="left" vertical="top" indent="1"/>
    </xf>
    <xf numFmtId="0" fontId="3" fillId="3" borderId="1" applyNumberFormat="0" applyProtection="0">
      <alignment horizontal="left" vertical="center" indent="1"/>
    </xf>
    <xf numFmtId="0" fontId="1" fillId="3" borderId="8" applyNumberFormat="0" applyProtection="0">
      <alignment horizontal="left" vertical="top" indent="1"/>
    </xf>
    <xf numFmtId="0" fontId="1" fillId="48" borderId="10" applyNumberFormat="0">
      <protection locked="0"/>
    </xf>
    <xf numFmtId="0" fontId="4" fillId="8" borderId="11" applyBorder="0"/>
    <xf numFmtId="4" fontId="5" fillId="36" borderId="8" applyNumberFormat="0" applyProtection="0">
      <alignment vertical="center"/>
    </xf>
    <xf numFmtId="4" fontId="27" fillId="49" borderId="12" applyNumberFormat="0" applyProtection="0">
      <alignment vertical="center"/>
    </xf>
    <xf numFmtId="4" fontId="5" fillId="6" borderId="8" applyNumberFormat="0" applyProtection="0">
      <alignment horizontal="left" vertical="center" indent="1"/>
    </xf>
    <xf numFmtId="0" fontId="5" fillId="36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3" fillId="39" borderId="1" applyNumberFormat="0" applyProtection="0">
      <alignment horizontal="left" vertical="center" indent="1"/>
    </xf>
    <xf numFmtId="0" fontId="5" fillId="4" borderId="8" applyNumberFormat="0" applyProtection="0">
      <alignment horizontal="left" vertical="top" indent="1"/>
    </xf>
    <xf numFmtId="4" fontId="9" fillId="51" borderId="9" applyNumberFormat="0" applyProtection="0">
      <alignment horizontal="left" vertical="center" indent="1"/>
    </xf>
    <xf numFmtId="0" fontId="3" fillId="52" borderId="12"/>
    <xf numFmtId="4" fontId="10" fillId="48" borderId="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6" fillId="0" borderId="0" applyNumberFormat="0" applyFill="0" applyBorder="0" applyAlignment="0" applyProtection="0"/>
  </cellStyleXfs>
  <cellXfs count="63">
    <xf numFmtId="0" fontId="0" fillId="2" borderId="0" xfId="0"/>
    <xf numFmtId="0" fontId="6" fillId="2" borderId="0" xfId="0" applyFont="1"/>
    <xf numFmtId="0" fontId="4" fillId="9" borderId="14" xfId="70" applyFill="1" applyBorder="1"/>
    <xf numFmtId="0" fontId="4" fillId="9" borderId="15" xfId="70" applyFill="1" applyBorder="1"/>
    <xf numFmtId="0" fontId="0" fillId="53" borderId="16" xfId="0" applyFill="1" applyBorder="1"/>
    <xf numFmtId="0" fontId="0" fillId="53" borderId="16" xfId="0" applyFill="1" applyBorder="1" applyAlignment="1">
      <alignment vertical="center"/>
    </xf>
    <xf numFmtId="0" fontId="2" fillId="9" borderId="11" xfId="70" applyFont="1" applyFill="1" applyBorder="1"/>
    <xf numFmtId="0" fontId="0" fillId="50" borderId="14" xfId="0" applyFill="1" applyBorder="1"/>
    <xf numFmtId="0" fontId="0" fillId="50" borderId="0" xfId="0" applyFill="1" applyBorder="1"/>
    <xf numFmtId="0" fontId="0" fillId="50" borderId="19" xfId="0" applyFill="1" applyBorder="1"/>
    <xf numFmtId="0" fontId="4" fillId="53" borderId="16" xfId="0" applyFont="1" applyFill="1" applyBorder="1" applyAlignment="1">
      <alignment horizontal="right" vertical="center"/>
    </xf>
    <xf numFmtId="0" fontId="0" fillId="53" borderId="16" xfId="0" quotePrefix="1" applyFill="1" applyBorder="1" applyAlignment="1">
      <alignment vertical="center"/>
    </xf>
    <xf numFmtId="0" fontId="0" fillId="50" borderId="22" xfId="0" applyFill="1" applyBorder="1" applyAlignment="1"/>
    <xf numFmtId="0" fontId="0" fillId="50" borderId="23" xfId="0" applyFill="1" applyBorder="1" applyAlignment="1"/>
    <xf numFmtId="0" fontId="0" fillId="50" borderId="24" xfId="0" applyFill="1" applyBorder="1" applyAlignment="1"/>
    <xf numFmtId="0" fontId="0" fillId="50" borderId="18" xfId="0" applyFill="1" applyBorder="1" applyAlignment="1"/>
    <xf numFmtId="0" fontId="0" fillId="50" borderId="19" xfId="0" applyFill="1" applyBorder="1" applyAlignment="1"/>
    <xf numFmtId="0" fontId="0" fillId="50" borderId="0" xfId="0" applyFill="1" applyBorder="1" applyAlignment="1"/>
    <xf numFmtId="0" fontId="0" fillId="50" borderId="17" xfId="0" applyFill="1" applyBorder="1" applyAlignment="1"/>
    <xf numFmtId="0" fontId="0" fillId="50" borderId="11" xfId="0" applyFill="1" applyBorder="1" applyAlignment="1"/>
    <xf numFmtId="0" fontId="0" fillId="50" borderId="14" xfId="0" applyFill="1" applyBorder="1" applyAlignment="1"/>
    <xf numFmtId="14" fontId="0" fillId="50" borderId="20" xfId="0" quotePrefix="1" applyNumberFormat="1" applyFill="1" applyBorder="1" applyAlignment="1"/>
    <xf numFmtId="22" fontId="0" fillId="50" borderId="15" xfId="0" quotePrefix="1" applyNumberFormat="1" applyFill="1" applyBorder="1" applyAlignment="1"/>
    <xf numFmtId="21" fontId="0" fillId="50" borderId="21" xfId="0" quotePrefix="1" applyNumberFormat="1" applyFill="1" applyBorder="1" applyAlignment="1"/>
    <xf numFmtId="21" fontId="0" fillId="53" borderId="16" xfId="0" quotePrefix="1" applyNumberFormat="1" applyFill="1" applyBorder="1" applyAlignment="1">
      <alignment vertical="center"/>
    </xf>
    <xf numFmtId="22" fontId="0" fillId="50" borderId="20" xfId="0" quotePrefix="1" applyNumberFormat="1" applyFill="1" applyBorder="1" applyAlignment="1"/>
    <xf numFmtId="0" fontId="0" fillId="50" borderId="19" xfId="0" quotePrefix="1" applyFill="1" applyBorder="1" applyAlignment="1"/>
    <xf numFmtId="0" fontId="0" fillId="50" borderId="20" xfId="0" quotePrefix="1" applyFill="1" applyBorder="1" applyAlignment="1"/>
    <xf numFmtId="0" fontId="0" fillId="50" borderId="0" xfId="0" quotePrefix="1" applyFill="1" applyBorder="1" applyAlignment="1"/>
    <xf numFmtId="0" fontId="0" fillId="50" borderId="14" xfId="0" quotePrefix="1" applyFill="1" applyBorder="1" applyAlignment="1"/>
    <xf numFmtId="49" fontId="0" fillId="50" borderId="22" xfId="0" quotePrefix="1" applyNumberFormat="1" applyFill="1" applyBorder="1" applyAlignment="1"/>
    <xf numFmtId="49" fontId="0" fillId="50" borderId="23" xfId="0" quotePrefix="1" applyNumberFormat="1" applyFill="1" applyBorder="1" applyAlignment="1"/>
    <xf numFmtId="49" fontId="0" fillId="50" borderId="24" xfId="0" quotePrefix="1" applyNumberFormat="1" applyFill="1" applyBorder="1" applyAlignment="1"/>
    <xf numFmtId="0" fontId="29" fillId="0" borderId="0" xfId="0" applyFont="1" applyFill="1"/>
    <xf numFmtId="164" fontId="28" fillId="0" borderId="0" xfId="0" applyNumberFormat="1" applyFont="1" applyFill="1" applyAlignment="1" applyProtection="1">
      <alignment horizontal="center"/>
    </xf>
    <xf numFmtId="164" fontId="28" fillId="0" borderId="25" xfId="0" applyNumberFormat="1" applyFont="1" applyFill="1" applyBorder="1" applyAlignment="1" applyProtection="1">
      <alignment horizontal="center"/>
    </xf>
    <xf numFmtId="164" fontId="28" fillId="0" borderId="27" xfId="0" applyNumberFormat="1" applyFont="1" applyFill="1" applyBorder="1" applyAlignment="1" applyProtection="1">
      <alignment horizontal="center"/>
    </xf>
    <xf numFmtId="170" fontId="28" fillId="0" borderId="12" xfId="75" applyNumberFormat="1" applyFont="1" applyFill="1" applyBorder="1" applyAlignment="1">
      <alignment horizontal="right"/>
    </xf>
    <xf numFmtId="10" fontId="28" fillId="0" borderId="12" xfId="0" applyNumberFormat="1" applyFont="1" applyFill="1" applyBorder="1"/>
    <xf numFmtId="0" fontId="28" fillId="0" borderId="0" xfId="0" applyFont="1" applyFill="1"/>
    <xf numFmtId="165" fontId="30" fillId="0" borderId="12" xfId="0" applyNumberFormat="1" applyFont="1" applyFill="1" applyBorder="1"/>
    <xf numFmtId="0" fontId="28" fillId="0" borderId="12" xfId="65" quotePrefix="1" applyFont="1" applyFill="1" applyBorder="1" applyAlignment="1">
      <alignment horizontal="left"/>
    </xf>
    <xf numFmtId="165" fontId="28" fillId="0" borderId="12" xfId="0" applyNumberFormat="1" applyFont="1" applyFill="1" applyBorder="1"/>
    <xf numFmtId="165" fontId="29" fillId="0" borderId="12" xfId="0" applyNumberFormat="1" applyFont="1" applyFill="1" applyBorder="1"/>
    <xf numFmtId="0" fontId="29" fillId="0" borderId="12" xfId="65" quotePrefix="1" applyFont="1" applyFill="1" applyBorder="1" applyAlignment="1">
      <alignment horizontal="left"/>
    </xf>
    <xf numFmtId="170" fontId="29" fillId="0" borderId="12" xfId="75" applyNumberFormat="1" applyFont="1" applyFill="1" applyBorder="1" applyAlignment="1">
      <alignment horizontal="right"/>
    </xf>
    <xf numFmtId="10" fontId="29" fillId="0" borderId="12" xfId="0" applyNumberFormat="1" applyFont="1" applyFill="1" applyBorder="1"/>
    <xf numFmtId="164" fontId="28" fillId="0" borderId="25" xfId="0" applyNumberFormat="1" applyFont="1" applyFill="1" applyBorder="1" applyAlignment="1" applyProtection="1">
      <alignment horizontal="center" vertical="center"/>
    </xf>
    <xf numFmtId="164" fontId="28" fillId="0" borderId="27" xfId="0" applyNumberFormat="1" applyFont="1" applyFill="1" applyBorder="1" applyAlignment="1" applyProtection="1">
      <alignment horizontal="center" vertical="center"/>
    </xf>
    <xf numFmtId="0" fontId="28" fillId="0" borderId="26" xfId="0" applyFont="1" applyFill="1" applyBorder="1" applyAlignment="1" applyProtection="1">
      <alignment horizontal="center" vertical="center"/>
    </xf>
    <xf numFmtId="164" fontId="28" fillId="0" borderId="28" xfId="0" applyNumberFormat="1" applyFont="1" applyFill="1" applyBorder="1" applyAlignment="1" applyProtection="1">
      <alignment horizontal="center" vertical="center"/>
    </xf>
    <xf numFmtId="164" fontId="28" fillId="0" borderId="26" xfId="0" applyNumberFormat="1" applyFont="1" applyFill="1" applyBorder="1" applyAlignment="1" applyProtection="1">
      <alignment horizontal="center" vertical="center"/>
    </xf>
    <xf numFmtId="0" fontId="28" fillId="0" borderId="25" xfId="0" applyFont="1" applyFill="1" applyBorder="1" applyAlignment="1" applyProtection="1">
      <alignment horizontal="center" vertical="center"/>
    </xf>
    <xf numFmtId="10" fontId="28" fillId="0" borderId="25" xfId="0" applyNumberFormat="1" applyFont="1" applyFill="1" applyBorder="1" applyAlignment="1" applyProtection="1">
      <alignment horizontal="center" vertical="center"/>
    </xf>
    <xf numFmtId="10" fontId="28" fillId="0" borderId="27" xfId="0" applyNumberFormat="1" applyFont="1" applyFill="1" applyBorder="1" applyAlignment="1" applyProtection="1">
      <alignment horizontal="center" vertical="center"/>
    </xf>
    <xf numFmtId="0" fontId="2" fillId="9" borderId="11" xfId="70" applyFont="1" applyFill="1" applyBorder="1" applyAlignment="1"/>
    <xf numFmtId="0" fontId="2" fillId="9" borderId="15" xfId="70" applyFont="1" applyFill="1" applyBorder="1" applyAlignment="1"/>
    <xf numFmtId="0" fontId="30" fillId="0" borderId="25" xfId="0" applyFont="1" applyFill="1" applyBorder="1" applyAlignment="1">
      <alignment horizontal="center" vertical="center"/>
    </xf>
    <xf numFmtId="0" fontId="30" fillId="0" borderId="27" xfId="0" applyFont="1" applyFill="1" applyBorder="1" applyAlignment="1">
      <alignment horizontal="center" vertical="center"/>
    </xf>
    <xf numFmtId="0" fontId="30" fillId="0" borderId="25" xfId="0" applyFont="1" applyFill="1" applyBorder="1" applyAlignment="1" applyProtection="1">
      <alignment horizontal="center" vertical="center" wrapText="1"/>
    </xf>
    <xf numFmtId="0" fontId="30" fillId="0" borderId="27" xfId="0" applyFont="1" applyFill="1" applyBorder="1" applyAlignment="1" applyProtection="1">
      <alignment horizontal="center" vertical="center" wrapText="1"/>
    </xf>
    <xf numFmtId="0" fontId="30" fillId="0" borderId="12" xfId="0" applyFont="1" applyFill="1" applyBorder="1" applyAlignment="1">
      <alignment horizontal="center"/>
    </xf>
    <xf numFmtId="164" fontId="28" fillId="0" borderId="0" xfId="0" applyNumberFormat="1" applyFont="1" applyFill="1" applyAlignment="1" applyProtection="1">
      <alignment horizontal="center"/>
    </xf>
  </cellXfs>
  <cellStyles count="85">
    <cellStyle name="Accent1" xfId="1"/>
    <cellStyle name="Accent1 - 20%" xfId="2"/>
    <cellStyle name="Accent1 - 40%" xfId="3"/>
    <cellStyle name="Accent1 - 60%" xfId="4"/>
    <cellStyle name="Accent2" xfId="5"/>
    <cellStyle name="Accent2 - 20%" xfId="6"/>
    <cellStyle name="Accent2 - 40%" xfId="7"/>
    <cellStyle name="Accent2 - 60%" xfId="8"/>
    <cellStyle name="Accent3" xfId="9"/>
    <cellStyle name="Accent3 - 20%" xfId="10"/>
    <cellStyle name="Accent3 - 40%" xfId="11"/>
    <cellStyle name="Accent3 - 60%" xfId="12"/>
    <cellStyle name="Accent4" xfId="13"/>
    <cellStyle name="Accent4 - 20%" xfId="14"/>
    <cellStyle name="Accent4 - 40%" xfId="15"/>
    <cellStyle name="Accent4 - 60%" xfId="16"/>
    <cellStyle name="Accent5" xfId="17"/>
    <cellStyle name="Accent5 - 20%" xfId="18"/>
    <cellStyle name="Accent5 - 40%" xfId="19"/>
    <cellStyle name="Accent5 - 60%" xfId="20"/>
    <cellStyle name="Accent6" xfId="21"/>
    <cellStyle name="Accent6 - 20%" xfId="22"/>
    <cellStyle name="Accent6 - 40%" xfId="23"/>
    <cellStyle name="Accent6 - 60%" xfId="24"/>
    <cellStyle name="Bad" xfId="25"/>
    <cellStyle name="Calculation" xfId="26"/>
    <cellStyle name="Check Cell" xfId="27"/>
    <cellStyle name="Emphasis 1" xfId="28"/>
    <cellStyle name="Emphasis 2" xfId="29"/>
    <cellStyle name="Emphasis 3" xfId="30"/>
    <cellStyle name="Good" xfId="31"/>
    <cellStyle name="Heading 1" xfId="32"/>
    <cellStyle name="Heading 2" xfId="33"/>
    <cellStyle name="Heading 3" xfId="34"/>
    <cellStyle name="Heading 4" xfId="35"/>
    <cellStyle name="Input" xfId="36"/>
    <cellStyle name="Linked Cell" xfId="37"/>
    <cellStyle name="Neutral" xfId="38" builtinId="28" customBuiltin="1"/>
    <cellStyle name="Normal" xfId="0" builtinId="0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X" xfId="62"/>
    <cellStyle name="SAPBEXHLevel1" xfId="63"/>
    <cellStyle name="SAPBEXHLevel1X" xfId="64"/>
    <cellStyle name="SAPBEXHLevel2" xfId="65"/>
    <cellStyle name="SAPBEXHLevel2X" xfId="66"/>
    <cellStyle name="SAPBEXHLevel3" xfId="67"/>
    <cellStyle name="SAPBEXHLevel3X" xfId="68"/>
    <cellStyle name="SAPBEXinputData" xfId="69"/>
    <cellStyle name="SAPBEXItemHeader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assignedItem" xfId="80"/>
    <cellStyle name="SAPBEXundefined" xfId="81"/>
    <cellStyle name="Sheet Title" xfId="82"/>
    <cellStyle name="Total" xfId="83" builtinId="25" customBuiltin="1"/>
    <cellStyle name="Warning Text" xfId="84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582288730152742"/>
          <c:y val="7.0938215102974822E-2"/>
          <c:w val="0.72911437469984663"/>
          <c:h val="0.723112128146438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1"/>
          <c:order val="1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2"/>
          <c:order val="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3"/>
          <c:order val="3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4"/>
          <c:order val="4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5"/>
          <c:order val="5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6"/>
          <c:order val="6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7"/>
          <c:order val="7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8"/>
          <c:order val="8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9"/>
          <c:order val="9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10"/>
          <c:order val="1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11"/>
          <c:order val="11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12"/>
          <c:order val="1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13"/>
          <c:order val="13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14"/>
          <c:order val="14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15"/>
          <c:order val="15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16"/>
          <c:order val="16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17"/>
          <c:order val="17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7196800"/>
        <c:axId val="217219072"/>
      </c:barChart>
      <c:catAx>
        <c:axId val="2171968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17219072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217219072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17196800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wMode val="edge"/>
          <c:hMode val="edge"/>
          <c:x val="0.90759546828798299"/>
          <c:y val="0.41189931350114417"/>
          <c:w val="0.98987394930062778"/>
          <c:h val="0.46224256292906984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75000000000001343" l="0.70000000000000062" r="0.70000000000000062" t="0.75000000000001343" header="0.30000000000000032" footer="0.30000000000000032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chart" Target="../charts/chart1.xml"/><Relationship Id="rId1" Type="http://schemas.openxmlformats.org/officeDocument/2006/relationships/image" Target="../media/image3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2</xdr:col>
      <xdr:colOff>19050</xdr:colOff>
      <xdr:row>1</xdr:row>
      <xdr:rowOff>9525</xdr:rowOff>
    </xdr:to>
    <xdr:pic>
      <xdr:nvPicPr>
        <xdr:cNvPr id="307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4</xdr:col>
      <xdr:colOff>942975</xdr:colOff>
      <xdr:row>12</xdr:row>
      <xdr:rowOff>47625</xdr:rowOff>
    </xdr:from>
    <xdr:to>
      <xdr:col>15</xdr:col>
      <xdr:colOff>200025</xdr:colOff>
      <xdr:row>41</xdr:row>
      <xdr:rowOff>47625</xdr:rowOff>
    </xdr:to>
    <xdr:graphicFrame macro="">
      <xdr:nvGraphicFramePr>
        <xdr:cNvPr id="32867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9050</xdr:colOff>
      <xdr:row>14</xdr:row>
      <xdr:rowOff>19050</xdr:rowOff>
    </xdr:from>
    <xdr:to>
      <xdr:col>4</xdr:col>
      <xdr:colOff>142875</xdr:colOff>
      <xdr:row>15</xdr:row>
      <xdr:rowOff>0</xdr:rowOff>
    </xdr:to>
    <xdr:pic macro="[1]!DesignIconClicked">
      <xdr:nvPicPr>
        <xdr:cNvPr id="3089" name="BExMJ8SV739S7OHOD6U6SFYP97Q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14</xdr:row>
      <xdr:rowOff>19050</xdr:rowOff>
    </xdr:from>
    <xdr:to>
      <xdr:col>4</xdr:col>
      <xdr:colOff>314325</xdr:colOff>
      <xdr:row>15</xdr:row>
      <xdr:rowOff>0</xdr:rowOff>
    </xdr:to>
    <xdr:pic macro="[1]!DesignIconClicked">
      <xdr:nvPicPr>
        <xdr:cNvPr id="3090" name="BExQGD6IOUL7IBCDFE6CJPBV8MU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14</xdr:row>
      <xdr:rowOff>19050</xdr:rowOff>
    </xdr:from>
    <xdr:ext cx="123825" cy="123825"/>
    <xdr:pic macro="[1]!DesignIconClicked">
      <xdr:nvPicPr>
        <xdr:cNvPr id="3091" name="BExD9X028KN82OQ34SFJXO5DMAO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15</xdr:row>
      <xdr:rowOff>28575</xdr:rowOff>
    </xdr:from>
    <xdr:to>
      <xdr:col>4</xdr:col>
      <xdr:colOff>142875</xdr:colOff>
      <xdr:row>16</xdr:row>
      <xdr:rowOff>9525</xdr:rowOff>
    </xdr:to>
    <xdr:pic macro="[1]!DesignIconClicked">
      <xdr:nvPicPr>
        <xdr:cNvPr id="3092" name="BExW5MDJ8C7RRPM9H8TFBMDWHG8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15</xdr:row>
      <xdr:rowOff>28575</xdr:rowOff>
    </xdr:from>
    <xdr:to>
      <xdr:col>4</xdr:col>
      <xdr:colOff>314325</xdr:colOff>
      <xdr:row>16</xdr:row>
      <xdr:rowOff>9525</xdr:rowOff>
    </xdr:to>
    <xdr:pic macro="[1]!DesignIconClicked">
      <xdr:nvPicPr>
        <xdr:cNvPr id="3093" name="BExJ1DBQDXNR9QQG371TBPHRW1W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15</xdr:row>
      <xdr:rowOff>28575</xdr:rowOff>
    </xdr:from>
    <xdr:ext cx="123825" cy="123825"/>
    <xdr:pic macro="[1]!DesignIconClicked">
      <xdr:nvPicPr>
        <xdr:cNvPr id="3094" name="BEx1MHHDB80ZDSYCXZBRRO7AL1EB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16</xdr:row>
      <xdr:rowOff>28575</xdr:rowOff>
    </xdr:from>
    <xdr:to>
      <xdr:col>4</xdr:col>
      <xdr:colOff>142875</xdr:colOff>
      <xdr:row>17</xdr:row>
      <xdr:rowOff>9525</xdr:rowOff>
    </xdr:to>
    <xdr:pic macro="[1]!DesignIconClicked">
      <xdr:nvPicPr>
        <xdr:cNvPr id="3095" name="BEx5M7D0OWVY0JFHCGG5Y11MMFA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16</xdr:row>
      <xdr:rowOff>28575</xdr:rowOff>
    </xdr:from>
    <xdr:to>
      <xdr:col>4</xdr:col>
      <xdr:colOff>314325</xdr:colOff>
      <xdr:row>17</xdr:row>
      <xdr:rowOff>9525</xdr:rowOff>
    </xdr:to>
    <xdr:pic macro="[1]!DesignIconClicked">
      <xdr:nvPicPr>
        <xdr:cNvPr id="3096" name="BExIPAWQ9Z19AA5PIGEH094DYP5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16</xdr:row>
      <xdr:rowOff>28575</xdr:rowOff>
    </xdr:from>
    <xdr:ext cx="123825" cy="123825"/>
    <xdr:pic macro="[1]!DesignIconClicked">
      <xdr:nvPicPr>
        <xdr:cNvPr id="3097" name="BExZQRC65HRX1R2FOOBPQKAO82V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17</xdr:row>
      <xdr:rowOff>28575</xdr:rowOff>
    </xdr:from>
    <xdr:to>
      <xdr:col>4</xdr:col>
      <xdr:colOff>142875</xdr:colOff>
      <xdr:row>18</xdr:row>
      <xdr:rowOff>9525</xdr:rowOff>
    </xdr:to>
    <xdr:pic macro="[1]!DesignIconClicked">
      <xdr:nvPicPr>
        <xdr:cNvPr id="3098" name="BExZLMFB2IT1ZBUGK1QEXXW2JKFN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17</xdr:row>
      <xdr:rowOff>28575</xdr:rowOff>
    </xdr:from>
    <xdr:to>
      <xdr:col>4</xdr:col>
      <xdr:colOff>314325</xdr:colOff>
      <xdr:row>18</xdr:row>
      <xdr:rowOff>9525</xdr:rowOff>
    </xdr:to>
    <xdr:pic macro="[1]!DesignIconClicked">
      <xdr:nvPicPr>
        <xdr:cNvPr id="3099" name="BExAXCVDII2N4N3BBFD9E2NMP0J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17</xdr:row>
      <xdr:rowOff>28575</xdr:rowOff>
    </xdr:from>
    <xdr:ext cx="123825" cy="123825"/>
    <xdr:pic macro="[1]!DesignIconClicked">
      <xdr:nvPicPr>
        <xdr:cNvPr id="3100" name="BExONHU55R6I4QLKW2SHYXDFC6RV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18</xdr:row>
      <xdr:rowOff>19050</xdr:rowOff>
    </xdr:from>
    <xdr:to>
      <xdr:col>4</xdr:col>
      <xdr:colOff>142875</xdr:colOff>
      <xdr:row>19</xdr:row>
      <xdr:rowOff>0</xdr:rowOff>
    </xdr:to>
    <xdr:pic macro="[1]!DesignIconClicked">
      <xdr:nvPicPr>
        <xdr:cNvPr id="3101" name="BEx9FZ9EZGAWK67Z810S8BQYD12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18</xdr:row>
      <xdr:rowOff>19050</xdr:rowOff>
    </xdr:from>
    <xdr:to>
      <xdr:col>4</xdr:col>
      <xdr:colOff>314325</xdr:colOff>
      <xdr:row>19</xdr:row>
      <xdr:rowOff>0</xdr:rowOff>
    </xdr:to>
    <xdr:pic macro="[1]!DesignIconClicked">
      <xdr:nvPicPr>
        <xdr:cNvPr id="3102" name="BExKMR374I5SLJI2H6S92BNFJ62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18</xdr:row>
      <xdr:rowOff>19050</xdr:rowOff>
    </xdr:from>
    <xdr:ext cx="123825" cy="123825"/>
    <xdr:pic macro="[1]!DesignIconClicked">
      <xdr:nvPicPr>
        <xdr:cNvPr id="3103" name="BExTUUJ2XZHWHBG2RZLWKQUKC1X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19</xdr:row>
      <xdr:rowOff>19050</xdr:rowOff>
    </xdr:from>
    <xdr:to>
      <xdr:col>4</xdr:col>
      <xdr:colOff>142875</xdr:colOff>
      <xdr:row>20</xdr:row>
      <xdr:rowOff>0</xdr:rowOff>
    </xdr:to>
    <xdr:pic macro="[1]!DesignIconClicked">
      <xdr:nvPicPr>
        <xdr:cNvPr id="3104" name="BExIW1O0YR1GRGRY4OL8O4LY43J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19</xdr:row>
      <xdr:rowOff>19050</xdr:rowOff>
    </xdr:from>
    <xdr:to>
      <xdr:col>4</xdr:col>
      <xdr:colOff>314325</xdr:colOff>
      <xdr:row>20</xdr:row>
      <xdr:rowOff>0</xdr:rowOff>
    </xdr:to>
    <xdr:pic macro="[1]!DesignIconClicked">
      <xdr:nvPicPr>
        <xdr:cNvPr id="3105" name="BExF7UPUFHMEGZAB1SPYZSOUFTAM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19</xdr:row>
      <xdr:rowOff>19050</xdr:rowOff>
    </xdr:from>
    <xdr:ext cx="123825" cy="123825"/>
    <xdr:pic macro="[1]!DesignIconClicked">
      <xdr:nvPicPr>
        <xdr:cNvPr id="3106" name="BExKQDWMRVP76Y4WYQZAXHYH7BW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0</xdr:row>
      <xdr:rowOff>28575</xdr:rowOff>
    </xdr:from>
    <xdr:to>
      <xdr:col>4</xdr:col>
      <xdr:colOff>142875</xdr:colOff>
      <xdr:row>21</xdr:row>
      <xdr:rowOff>9525</xdr:rowOff>
    </xdr:to>
    <xdr:pic macro="[1]!DesignIconClicked">
      <xdr:nvPicPr>
        <xdr:cNvPr id="3107" name="BEx1KKUIQN903WVY4KND8NDRZH6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0</xdr:row>
      <xdr:rowOff>28575</xdr:rowOff>
    </xdr:from>
    <xdr:to>
      <xdr:col>4</xdr:col>
      <xdr:colOff>314325</xdr:colOff>
      <xdr:row>21</xdr:row>
      <xdr:rowOff>9525</xdr:rowOff>
    </xdr:to>
    <xdr:pic macro="[1]!DesignIconClicked">
      <xdr:nvPicPr>
        <xdr:cNvPr id="3108" name="BExD9ULRVZCAYHUQ27T5HBXSIPD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0</xdr:row>
      <xdr:rowOff>28575</xdr:rowOff>
    </xdr:from>
    <xdr:ext cx="123825" cy="123825"/>
    <xdr:pic macro="[1]!DesignIconClicked">
      <xdr:nvPicPr>
        <xdr:cNvPr id="3109" name="BEx3DE8U6SVRAQW2R1UPTRM2T3F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1</xdr:row>
      <xdr:rowOff>28575</xdr:rowOff>
    </xdr:from>
    <xdr:to>
      <xdr:col>4</xdr:col>
      <xdr:colOff>142875</xdr:colOff>
      <xdr:row>22</xdr:row>
      <xdr:rowOff>9525</xdr:rowOff>
    </xdr:to>
    <xdr:pic macro="[1]!DesignIconClicked">
      <xdr:nvPicPr>
        <xdr:cNvPr id="3110" name="BEx9J61NV2XE051NL9UMGCEHJ3A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1</xdr:row>
      <xdr:rowOff>28575</xdr:rowOff>
    </xdr:from>
    <xdr:to>
      <xdr:col>4</xdr:col>
      <xdr:colOff>314325</xdr:colOff>
      <xdr:row>22</xdr:row>
      <xdr:rowOff>9525</xdr:rowOff>
    </xdr:to>
    <xdr:pic macro="[1]!DesignIconClicked">
      <xdr:nvPicPr>
        <xdr:cNvPr id="3111" name="BEx3GSTMH9TP7K0H6YCQYJI1MOV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1</xdr:row>
      <xdr:rowOff>28575</xdr:rowOff>
    </xdr:from>
    <xdr:ext cx="123825" cy="123825"/>
    <xdr:pic macro="[1]!DesignIconClicked">
      <xdr:nvPicPr>
        <xdr:cNvPr id="3112" name="BExKRQRBU4YG6145MP0RHXJFPEGM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2</xdr:row>
      <xdr:rowOff>19050</xdr:rowOff>
    </xdr:from>
    <xdr:to>
      <xdr:col>4</xdr:col>
      <xdr:colOff>142875</xdr:colOff>
      <xdr:row>23</xdr:row>
      <xdr:rowOff>0</xdr:rowOff>
    </xdr:to>
    <xdr:pic macro="[1]!DesignIconClicked">
      <xdr:nvPicPr>
        <xdr:cNvPr id="3113" name="BExMQIQP3LB9Z5YSUWNF0JGFV33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2</xdr:row>
      <xdr:rowOff>19050</xdr:rowOff>
    </xdr:from>
    <xdr:to>
      <xdr:col>4</xdr:col>
      <xdr:colOff>314325</xdr:colOff>
      <xdr:row>23</xdr:row>
      <xdr:rowOff>0</xdr:rowOff>
    </xdr:to>
    <xdr:pic macro="[1]!DesignIconClicked">
      <xdr:nvPicPr>
        <xdr:cNvPr id="3114" name="BExB2TMIKI1ND0Q7COI2AW61PBSD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2</xdr:row>
      <xdr:rowOff>19050</xdr:rowOff>
    </xdr:from>
    <xdr:ext cx="123825" cy="123825"/>
    <xdr:pic macro="[1]!DesignIconClicked">
      <xdr:nvPicPr>
        <xdr:cNvPr id="3115" name="BExGPSEJEX37UKFPTVV1WERKSG5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3</xdr:row>
      <xdr:rowOff>28575</xdr:rowOff>
    </xdr:from>
    <xdr:to>
      <xdr:col>4</xdr:col>
      <xdr:colOff>142875</xdr:colOff>
      <xdr:row>24</xdr:row>
      <xdr:rowOff>9525</xdr:rowOff>
    </xdr:to>
    <xdr:pic macro="[1]!DesignIconClicked">
      <xdr:nvPicPr>
        <xdr:cNvPr id="3116" name="BEx7IEL2X2EOW0P4TFS7X0QH8ZX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3</xdr:row>
      <xdr:rowOff>28575</xdr:rowOff>
    </xdr:from>
    <xdr:to>
      <xdr:col>4</xdr:col>
      <xdr:colOff>314325</xdr:colOff>
      <xdr:row>24</xdr:row>
      <xdr:rowOff>9525</xdr:rowOff>
    </xdr:to>
    <xdr:pic macro="[1]!DesignIconClicked">
      <xdr:nvPicPr>
        <xdr:cNvPr id="3117" name="BExO7NI9QBLS19JRUKM6IWXN9OO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3</xdr:row>
      <xdr:rowOff>28575</xdr:rowOff>
    </xdr:from>
    <xdr:ext cx="123825" cy="123825"/>
    <xdr:pic macro="[1]!DesignIconClicked">
      <xdr:nvPicPr>
        <xdr:cNvPr id="3118" name="BExIUCIWENAH3Y6YPHNZP1FAAY1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3</xdr:row>
      <xdr:rowOff>28575</xdr:rowOff>
    </xdr:from>
    <xdr:ext cx="123825" cy="123825"/>
    <xdr:pic macro="[1]!DesignIconClicked">
      <xdr:nvPicPr>
        <xdr:cNvPr id="3119" name="BExGXP9OE5Z8HOBOJ95ESG2D6DUV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4</xdr:row>
      <xdr:rowOff>28575</xdr:rowOff>
    </xdr:from>
    <xdr:to>
      <xdr:col>4</xdr:col>
      <xdr:colOff>142875</xdr:colOff>
      <xdr:row>25</xdr:row>
      <xdr:rowOff>9525</xdr:rowOff>
    </xdr:to>
    <xdr:pic macro="[1]!DesignIconClicked">
      <xdr:nvPicPr>
        <xdr:cNvPr id="3120" name="BExW2Y0W45S531GFG2P4UIMGFRG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4</xdr:row>
      <xdr:rowOff>28575</xdr:rowOff>
    </xdr:from>
    <xdr:to>
      <xdr:col>4</xdr:col>
      <xdr:colOff>314325</xdr:colOff>
      <xdr:row>25</xdr:row>
      <xdr:rowOff>9525</xdr:rowOff>
    </xdr:to>
    <xdr:pic macro="[1]!DesignIconClicked">
      <xdr:nvPicPr>
        <xdr:cNvPr id="3121" name="BExEVMGHLGEICJ8WR2F8QMAK8MOQ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4</xdr:row>
      <xdr:rowOff>28575</xdr:rowOff>
    </xdr:from>
    <xdr:ext cx="123825" cy="123825"/>
    <xdr:pic macro="[1]!DesignIconClicked">
      <xdr:nvPicPr>
        <xdr:cNvPr id="3122" name="BExW18VRO3YYJYUKZP64P0K2VUV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5</xdr:row>
      <xdr:rowOff>28575</xdr:rowOff>
    </xdr:from>
    <xdr:to>
      <xdr:col>4</xdr:col>
      <xdr:colOff>142875</xdr:colOff>
      <xdr:row>26</xdr:row>
      <xdr:rowOff>9525</xdr:rowOff>
    </xdr:to>
    <xdr:pic macro="[1]!DesignIconClicked">
      <xdr:nvPicPr>
        <xdr:cNvPr id="3123" name="BExGZGI5S5R45KCZFSLCBJP7YMA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5</xdr:row>
      <xdr:rowOff>28575</xdr:rowOff>
    </xdr:from>
    <xdr:to>
      <xdr:col>4</xdr:col>
      <xdr:colOff>314325</xdr:colOff>
      <xdr:row>26</xdr:row>
      <xdr:rowOff>9525</xdr:rowOff>
    </xdr:to>
    <xdr:pic macro="[1]!DesignIconClicked">
      <xdr:nvPicPr>
        <xdr:cNvPr id="3124" name="BExRZZ3WB3HNDSA3YLJZAVFLF3H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5</xdr:row>
      <xdr:rowOff>28575</xdr:rowOff>
    </xdr:from>
    <xdr:ext cx="123825" cy="123825"/>
    <xdr:pic macro="[1]!DesignIconClicked">
      <xdr:nvPicPr>
        <xdr:cNvPr id="3125" name="BExMOSEG137YQHOQYSSQSHG5YH46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6</xdr:row>
      <xdr:rowOff>19050</xdr:rowOff>
    </xdr:from>
    <xdr:to>
      <xdr:col>4</xdr:col>
      <xdr:colOff>142875</xdr:colOff>
      <xdr:row>27</xdr:row>
      <xdr:rowOff>0</xdr:rowOff>
    </xdr:to>
    <xdr:pic macro="[1]!DesignIconClicked">
      <xdr:nvPicPr>
        <xdr:cNvPr id="3126" name="BEx9HTN86LBSCYFYUY5JZ2A0F24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6</xdr:row>
      <xdr:rowOff>19050</xdr:rowOff>
    </xdr:from>
    <xdr:to>
      <xdr:col>4</xdr:col>
      <xdr:colOff>314325</xdr:colOff>
      <xdr:row>27</xdr:row>
      <xdr:rowOff>0</xdr:rowOff>
    </xdr:to>
    <xdr:pic macro="[1]!DesignIconClicked">
      <xdr:nvPicPr>
        <xdr:cNvPr id="3127" name="BExB33T7Z2C85T2SWCWZE05VGKU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6</xdr:row>
      <xdr:rowOff>19050</xdr:rowOff>
    </xdr:from>
    <xdr:ext cx="123825" cy="123825"/>
    <xdr:pic macro="[1]!DesignIconClicked">
      <xdr:nvPicPr>
        <xdr:cNvPr id="3128" name="BExOB414H67P2GMM86OZXUMXUY0N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6</xdr:row>
      <xdr:rowOff>19050</xdr:rowOff>
    </xdr:from>
    <xdr:ext cx="123825" cy="123825"/>
    <xdr:pic macro="[1]!DesignIconClicked">
      <xdr:nvPicPr>
        <xdr:cNvPr id="3129" name="BEx3SW4UFVAXMRG40ZJOQLT2VED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7</xdr:row>
      <xdr:rowOff>19050</xdr:rowOff>
    </xdr:from>
    <xdr:to>
      <xdr:col>4</xdr:col>
      <xdr:colOff>142875</xdr:colOff>
      <xdr:row>28</xdr:row>
      <xdr:rowOff>0</xdr:rowOff>
    </xdr:to>
    <xdr:pic macro="[1]!DesignIconClicked">
      <xdr:nvPicPr>
        <xdr:cNvPr id="3130" name="BEx1MITTG5I0O7A3WINGWM41U3W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7</xdr:row>
      <xdr:rowOff>19050</xdr:rowOff>
    </xdr:from>
    <xdr:to>
      <xdr:col>4</xdr:col>
      <xdr:colOff>314325</xdr:colOff>
      <xdr:row>28</xdr:row>
      <xdr:rowOff>0</xdr:rowOff>
    </xdr:to>
    <xdr:pic macro="[1]!DesignIconClicked">
      <xdr:nvPicPr>
        <xdr:cNvPr id="3131" name="BExISOFU7F2872HHSFRPPIDUU3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7</xdr:row>
      <xdr:rowOff>19050</xdr:rowOff>
    </xdr:from>
    <xdr:ext cx="123825" cy="123825"/>
    <xdr:pic macro="[1]!DesignIconClicked">
      <xdr:nvPicPr>
        <xdr:cNvPr id="3132" name="BEx5KT5VA9BZASN43MUN3W9869C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8</xdr:row>
      <xdr:rowOff>28575</xdr:rowOff>
    </xdr:from>
    <xdr:to>
      <xdr:col>4</xdr:col>
      <xdr:colOff>142875</xdr:colOff>
      <xdr:row>29</xdr:row>
      <xdr:rowOff>9525</xdr:rowOff>
    </xdr:to>
    <xdr:pic macro="[1]!DesignIconClicked">
      <xdr:nvPicPr>
        <xdr:cNvPr id="3133" name="BExKJBWTGIAOWC6UP1RI7AZ4GF6L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8</xdr:row>
      <xdr:rowOff>28575</xdr:rowOff>
    </xdr:from>
    <xdr:to>
      <xdr:col>4</xdr:col>
      <xdr:colOff>314325</xdr:colOff>
      <xdr:row>29</xdr:row>
      <xdr:rowOff>9525</xdr:rowOff>
    </xdr:to>
    <xdr:pic macro="[1]!DesignIconClicked">
      <xdr:nvPicPr>
        <xdr:cNvPr id="3134" name="BEx95WH41UYDY86TGWRNJBJREMHO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8</xdr:row>
      <xdr:rowOff>28575</xdr:rowOff>
    </xdr:from>
    <xdr:ext cx="123825" cy="123825"/>
    <xdr:pic macro="[1]!DesignIconClicked">
      <xdr:nvPicPr>
        <xdr:cNvPr id="3135" name="BExQ2JOB7LLXXQ1WH2YV0Y1KX8F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9525</xdr:colOff>
      <xdr:row>0</xdr:row>
      <xdr:rowOff>9525</xdr:rowOff>
    </xdr:from>
    <xdr:to>
      <xdr:col>14</xdr:col>
      <xdr:colOff>114300</xdr:colOff>
      <xdr:row>1</xdr:row>
      <xdr:rowOff>66675</xdr:rowOff>
    </xdr:to>
    <xdr:sp macro="" textlink="">
      <xdr:nvSpPr>
        <xdr:cNvPr id="3679" name="TextQueryTitle"/>
        <xdr:cNvSpPr txBox="1">
          <a:spLocks noChangeArrowheads="1"/>
        </xdr:cNvSpPr>
      </xdr:nvSpPr>
      <xdr:spPr bwMode="auto">
        <a:xfrm>
          <a:off x="609600" y="9525"/>
          <a:ext cx="68961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s-CR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Presupuesto Institucional Por Mes</a:t>
          </a:r>
        </a:p>
      </xdr:txBody>
    </xdr:sp>
    <xdr:clientData/>
  </xdr:twoCellAnchor>
  <xdr:twoCellAnchor editAs="absolute">
    <xdr:from>
      <xdr:col>1</xdr:col>
      <xdr:colOff>47625</xdr:colOff>
      <xdr:row>2</xdr:row>
      <xdr:rowOff>38100</xdr:rowOff>
    </xdr:from>
    <xdr:to>
      <xdr:col>5</xdr:col>
      <xdr:colOff>57150</xdr:colOff>
      <xdr:row>2</xdr:row>
      <xdr:rowOff>190500</xdr:rowOff>
    </xdr:to>
    <xdr:pic macro="[0]!Sheet3.Table_click">
      <xdr:nvPicPr>
        <xdr:cNvPr id="32916" name="TableA" descr="Table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28600" y="771525"/>
          <a:ext cx="428625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514350</xdr:colOff>
      <xdr:row>2</xdr:row>
      <xdr:rowOff>38100</xdr:rowOff>
    </xdr:from>
    <xdr:to>
      <xdr:col>5</xdr:col>
      <xdr:colOff>114300</xdr:colOff>
      <xdr:row>2</xdr:row>
      <xdr:rowOff>190500</xdr:rowOff>
    </xdr:to>
    <xdr:pic macro="[0]!Sheet3.filterA_click">
      <xdr:nvPicPr>
        <xdr:cNvPr id="32917" name="FilterA" descr="Filter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57175" y="771525"/>
          <a:ext cx="457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247650</xdr:colOff>
      <xdr:row>2</xdr:row>
      <xdr:rowOff>38100</xdr:rowOff>
    </xdr:from>
    <xdr:to>
      <xdr:col>5</xdr:col>
      <xdr:colOff>704850</xdr:colOff>
      <xdr:row>2</xdr:row>
      <xdr:rowOff>190500</xdr:rowOff>
    </xdr:to>
    <xdr:pic macro="[0]!Sheet3.filter_click">
      <xdr:nvPicPr>
        <xdr:cNvPr id="32918" name="Filter" descr="Filter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47725" y="771525"/>
          <a:ext cx="457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895350</xdr:colOff>
      <xdr:row>2</xdr:row>
      <xdr:rowOff>38100</xdr:rowOff>
    </xdr:from>
    <xdr:to>
      <xdr:col>6</xdr:col>
      <xdr:colOff>342900</xdr:colOff>
      <xdr:row>2</xdr:row>
      <xdr:rowOff>190500</xdr:rowOff>
    </xdr:to>
    <xdr:pic macro="[0]!Sheet3.Info_click">
      <xdr:nvPicPr>
        <xdr:cNvPr id="32919" name="Info" descr="Information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95425" y="771525"/>
          <a:ext cx="695325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895350</xdr:colOff>
      <xdr:row>2</xdr:row>
      <xdr:rowOff>38100</xdr:rowOff>
    </xdr:from>
    <xdr:to>
      <xdr:col>6</xdr:col>
      <xdr:colOff>342900</xdr:colOff>
      <xdr:row>2</xdr:row>
      <xdr:rowOff>190500</xdr:rowOff>
    </xdr:to>
    <xdr:pic macro="[0]!Sheet3.InfoA_click">
      <xdr:nvPicPr>
        <xdr:cNvPr id="32920" name="InfoA" descr="Information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495425" y="771525"/>
          <a:ext cx="695325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644525</xdr:colOff>
      <xdr:row>4</xdr:row>
      <xdr:rowOff>0</xdr:rowOff>
    </xdr:to>
    <xdr:pic macro="[1]!DesignIconClicked">
      <xdr:nvPicPr>
        <xdr:cNvPr id="3142" name="BExO8BS2K16MK30YFE3V0SQSMGGE" descr="9ET5KJ81U88JAIZK3AYDQGFHN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00075" y="1104900"/>
          <a:ext cx="18923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644525</xdr:colOff>
      <xdr:row>4</xdr:row>
      <xdr:rowOff>0</xdr:rowOff>
    </xdr:to>
    <xdr:pic macro="[1]!DesignIconClicked">
      <xdr:nvPicPr>
        <xdr:cNvPr id="3139" name="BExF2ZE1WFB5OMY0KIM1UK4EFABT" descr="IM62NESFL5GUR8SDHEC31H4ZG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00075" y="1104900"/>
          <a:ext cx="18923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454025</xdr:colOff>
      <xdr:row>1</xdr:row>
      <xdr:rowOff>415925</xdr:rowOff>
    </xdr:to>
    <xdr:pic macro="[1]!DesignIconClicked">
      <xdr:nvPicPr>
        <xdr:cNvPr id="32934" name="BEx9GANEK0G57YR83WFPDS9YB14A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1847850" y="304800"/>
          <a:ext cx="1111250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644525</xdr:colOff>
      <xdr:row>4</xdr:row>
      <xdr:rowOff>0</xdr:rowOff>
    </xdr:to>
    <xdr:pic macro="[1]!DesignIconClicked">
      <xdr:nvPicPr>
        <xdr:cNvPr id="3137" name="BEx9H4BM8OVYOUPNUE5RBQ84THA8" descr="Q3HZT8DQIXDBA14E2M4L6IARA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00075" y="1104900"/>
          <a:ext cx="18923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016000</xdr:colOff>
      <xdr:row>4</xdr:row>
      <xdr:rowOff>0</xdr:rowOff>
    </xdr:to>
    <xdr:pic macro="[1]!DesignIconClicked">
      <xdr:nvPicPr>
        <xdr:cNvPr id="3147" name="BExIN3HM1UFJ0DWNE5305EREAX8R" descr="7KYLBRZVIEDI5VUBOIH9D94KU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971800" y="1104900"/>
          <a:ext cx="22733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016000</xdr:colOff>
      <xdr:row>4</xdr:row>
      <xdr:rowOff>0</xdr:rowOff>
    </xdr:to>
    <xdr:pic macro="[1]!DesignIconClicked">
      <xdr:nvPicPr>
        <xdr:cNvPr id="3144" name="BEx96BRCVMI70DD5P5I8N9VM1E8F" descr="II7V7G6KK5GUXTB1GKQ46E3SI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971800" y="1104900"/>
          <a:ext cx="22733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644525</xdr:colOff>
      <xdr:row>4</xdr:row>
      <xdr:rowOff>0</xdr:rowOff>
    </xdr:to>
    <xdr:pic macro="[1]!DesignIconClicked">
      <xdr:nvPicPr>
        <xdr:cNvPr id="3141" name="BEx3RHSDGTIITUZKE65H7Z6TB7NV" descr="UAKIFK1OABFYOWZULN3UDJ77U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00075" y="1104900"/>
          <a:ext cx="18923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016000</xdr:colOff>
      <xdr:row>4</xdr:row>
      <xdr:rowOff>0</xdr:rowOff>
    </xdr:to>
    <xdr:pic macro="[1]!DesignIconClicked">
      <xdr:nvPicPr>
        <xdr:cNvPr id="3148" name="BExQINQTP54T1UU6485615NGYM2W" descr="U9C5Q5POTC0F2WZQJR1TNXX3H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971800" y="1104900"/>
          <a:ext cx="22733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016000</xdr:colOff>
      <xdr:row>4</xdr:row>
      <xdr:rowOff>0</xdr:rowOff>
    </xdr:to>
    <xdr:pic macro="[1]!DesignIconClicked">
      <xdr:nvPicPr>
        <xdr:cNvPr id="3146" name="BExMK6ILYFD03YJ8GRQ69P4ZGBDV" descr="D9JD8IXGL045RRU8WF3EE1T9T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971800" y="1104900"/>
          <a:ext cx="22733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016000</xdr:colOff>
      <xdr:row>4</xdr:row>
      <xdr:rowOff>0</xdr:rowOff>
    </xdr:to>
    <xdr:pic macro="[1]!DesignIconClicked">
      <xdr:nvPicPr>
        <xdr:cNvPr id="3143" name="BEx3JZWJGOQ6W9U935MH1RWKCMCJ" descr="7BACE7SV6XUZ39F0Q4VEJFNKD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971800" y="1104900"/>
          <a:ext cx="22733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644525</xdr:colOff>
      <xdr:row>4</xdr:row>
      <xdr:rowOff>0</xdr:rowOff>
    </xdr:to>
    <xdr:pic macro="[1]!DesignIconClicked">
      <xdr:nvPicPr>
        <xdr:cNvPr id="3140" name="BExIKSX4VTGG4J0VVDA899FHTCCN" descr="EUWDSMO6FSWMZUU0YEN363BUW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00075" y="1104900"/>
          <a:ext cx="18923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644525</xdr:colOff>
      <xdr:row>4</xdr:row>
      <xdr:rowOff>0</xdr:rowOff>
    </xdr:to>
    <xdr:pic macro="[1]!DesignIconClicked">
      <xdr:nvPicPr>
        <xdr:cNvPr id="3138" name="BExMO02VZ2XZHD7RBQGE7JFWSK24" descr="KLNOFVE32PLDSKU376NZJUH10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00075" y="1104900"/>
          <a:ext cx="18923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520700</xdr:colOff>
      <xdr:row>1</xdr:row>
      <xdr:rowOff>415925</xdr:rowOff>
    </xdr:to>
    <xdr:pic macro="[1]!DesignIconClicked">
      <xdr:nvPicPr>
        <xdr:cNvPr id="32935" name="BEx1NR19G6IDKEZJ4H4HCCFEYVXP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229100" y="304800"/>
          <a:ext cx="1549400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20</xdr:row>
      <xdr:rowOff>130175</xdr:rowOff>
    </xdr:to>
    <xdr:pic macro="[1]!DesignIconClicked">
      <xdr:nvPicPr>
        <xdr:cNvPr id="3088" name="BExKQ9K9G4PBVY0QQ7TL063HFGUC" descr="VT5KQGOW8GHSL47AL7CGBIQAW" hidden="1"/>
        <xdr:cNvPicPr>
          <a:picLocks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257175" y="1552575"/>
          <a:ext cx="0" cy="9874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016000</xdr:colOff>
      <xdr:row>4</xdr:row>
      <xdr:rowOff>0</xdr:rowOff>
    </xdr:to>
    <xdr:pic macro="[1]!DesignIconClicked">
      <xdr:nvPicPr>
        <xdr:cNvPr id="3145" name="BExIZZKMG5OCIEWXIPT0QCMAEKEY" descr="UBK0YYB5GXDQ5YROCMYNW3J7V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971800" y="1104900"/>
          <a:ext cx="22733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baseColWidth="10" defaultColWidth="9.33203125" defaultRowHeight="11.25" x14ac:dyDescent="0.2"/>
  <sheetData>
    <row r="1" spans="1:1" x14ac:dyDescent="0.2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82"/>
  <sheetViews>
    <sheetView tabSelected="1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A5" sqref="A5"/>
    </sheetView>
  </sheetViews>
  <sheetFormatPr baseColWidth="10" defaultRowHeight="10.5" x14ac:dyDescent="0.15"/>
  <cols>
    <col min="1" max="1" width="12" style="33"/>
    <col min="2" max="2" width="42" style="33" customWidth="1"/>
    <col min="3" max="3" width="17.6640625" style="33" customWidth="1"/>
    <col min="4" max="4" width="18.5" style="33" customWidth="1"/>
    <col min="5" max="5" width="17.6640625" style="33" customWidth="1"/>
    <col min="6" max="8" width="16.33203125" style="33" customWidth="1"/>
    <col min="9" max="9" width="16.6640625" style="33" customWidth="1"/>
    <col min="10" max="10" width="16.1640625" style="33" customWidth="1"/>
    <col min="11" max="11" width="16.6640625" style="33" customWidth="1"/>
    <col min="12" max="12" width="16" style="33" customWidth="1"/>
    <col min="13" max="17" width="16.33203125" style="33" customWidth="1"/>
    <col min="18" max="18" width="18.6640625" style="33" customWidth="1"/>
    <col min="19" max="19" width="17" style="33" customWidth="1"/>
    <col min="20" max="16384" width="12" style="33"/>
  </cols>
  <sheetData>
    <row r="1" spans="1:20" ht="11.25" x14ac:dyDescent="0.2">
      <c r="A1" s="62" t="s">
        <v>46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</row>
    <row r="2" spans="1:20" ht="11.25" x14ac:dyDescent="0.2">
      <c r="A2" s="62" t="s">
        <v>47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</row>
    <row r="3" spans="1:20" ht="11.25" x14ac:dyDescent="0.2">
      <c r="A3" s="62" t="s">
        <v>735</v>
      </c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</row>
    <row r="4" spans="1:20" ht="11.25" x14ac:dyDescent="0.2">
      <c r="A4" s="62" t="s">
        <v>48</v>
      </c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</row>
    <row r="5" spans="1:20" ht="11.25" x14ac:dyDescent="0.2">
      <c r="A5" s="34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</row>
    <row r="6" spans="1:20" ht="14.25" customHeight="1" x14ac:dyDescent="0.2">
      <c r="A6" s="57" t="s">
        <v>49</v>
      </c>
      <c r="B6" s="59" t="s">
        <v>50</v>
      </c>
      <c r="C6" s="35" t="s">
        <v>51</v>
      </c>
      <c r="D6" s="35" t="s">
        <v>52</v>
      </c>
      <c r="E6" s="35" t="s">
        <v>51</v>
      </c>
      <c r="F6" s="47" t="s">
        <v>53</v>
      </c>
      <c r="G6" s="49" t="s">
        <v>53</v>
      </c>
      <c r="H6" s="47" t="s">
        <v>53</v>
      </c>
      <c r="I6" s="47" t="s">
        <v>53</v>
      </c>
      <c r="J6" s="49" t="s">
        <v>53</v>
      </c>
      <c r="K6" s="47" t="s">
        <v>53</v>
      </c>
      <c r="L6" s="51" t="s">
        <v>53</v>
      </c>
      <c r="M6" s="52" t="s">
        <v>53</v>
      </c>
      <c r="N6" s="51" t="s">
        <v>53</v>
      </c>
      <c r="O6" s="47" t="s">
        <v>53</v>
      </c>
      <c r="P6" s="49" t="s">
        <v>53</v>
      </c>
      <c r="Q6" s="47" t="s">
        <v>53</v>
      </c>
      <c r="R6" s="47" t="s">
        <v>54</v>
      </c>
      <c r="S6" s="53" t="s">
        <v>27</v>
      </c>
      <c r="T6" s="53" t="s">
        <v>27</v>
      </c>
    </row>
    <row r="7" spans="1:20" ht="12.75" customHeight="1" x14ac:dyDescent="0.2">
      <c r="A7" s="58"/>
      <c r="B7" s="60"/>
      <c r="C7" s="36" t="s">
        <v>55</v>
      </c>
      <c r="D7" s="36" t="s">
        <v>56</v>
      </c>
      <c r="E7" s="36" t="s">
        <v>57</v>
      </c>
      <c r="F7" s="48" t="s">
        <v>58</v>
      </c>
      <c r="G7" s="50" t="s">
        <v>59</v>
      </c>
      <c r="H7" s="48" t="s">
        <v>60</v>
      </c>
      <c r="I7" s="48" t="s">
        <v>61</v>
      </c>
      <c r="J7" s="50" t="s">
        <v>62</v>
      </c>
      <c r="K7" s="48" t="s">
        <v>63</v>
      </c>
      <c r="L7" s="50" t="s">
        <v>64</v>
      </c>
      <c r="M7" s="48" t="s">
        <v>65</v>
      </c>
      <c r="N7" s="50" t="s">
        <v>66</v>
      </c>
      <c r="O7" s="48" t="s">
        <v>67</v>
      </c>
      <c r="P7" s="50" t="s">
        <v>68</v>
      </c>
      <c r="Q7" s="48" t="s">
        <v>69</v>
      </c>
      <c r="R7" s="48" t="s">
        <v>70</v>
      </c>
      <c r="S7" s="48" t="s">
        <v>71</v>
      </c>
      <c r="T7" s="54" t="s">
        <v>72</v>
      </c>
    </row>
    <row r="9" spans="1:20" s="39" customFormat="1" ht="22.5" customHeight="1" x14ac:dyDescent="0.2">
      <c r="A9" s="61" t="s">
        <v>73</v>
      </c>
      <c r="B9" s="61"/>
      <c r="C9" s="37">
        <v>1300494883.45014</v>
      </c>
      <c r="D9" s="37">
        <v>102538279.24841</v>
      </c>
      <c r="E9" s="37">
        <v>1403033162.69855</v>
      </c>
      <c r="F9" s="37">
        <v>107224882.28760999</v>
      </c>
      <c r="G9" s="37">
        <v>112969942.40453</v>
      </c>
      <c r="H9" s="37">
        <v>135431259.87092999</v>
      </c>
      <c r="I9" s="37">
        <v>94004662.001780003</v>
      </c>
      <c r="J9" s="37">
        <v>136495748.01578</v>
      </c>
      <c r="K9" s="37">
        <v>110747828.74363001</v>
      </c>
      <c r="L9" s="37">
        <v>77527855.477720007</v>
      </c>
      <c r="M9" s="37">
        <v>92168473.986110002</v>
      </c>
      <c r="N9" s="37">
        <v>123528431.66692001</v>
      </c>
      <c r="O9" s="37">
        <v>85153545.567519993</v>
      </c>
      <c r="P9" s="37">
        <v>117416496.88812</v>
      </c>
      <c r="Q9" s="37">
        <v>145572447.51503</v>
      </c>
      <c r="R9" s="37">
        <v>1338241574.4256799</v>
      </c>
      <c r="S9" s="37">
        <v>64791588.272869997</v>
      </c>
      <c r="T9" s="38">
        <v>4.6179655617157249E-2</v>
      </c>
    </row>
    <row r="10" spans="1:20" ht="22.5" customHeight="1" x14ac:dyDescent="0.2">
      <c r="A10" s="40" t="s">
        <v>126</v>
      </c>
      <c r="B10" s="41" t="s">
        <v>127</v>
      </c>
      <c r="C10" s="37">
        <v>47899757.766120002</v>
      </c>
      <c r="D10" s="37">
        <v>2433616.7802400002</v>
      </c>
      <c r="E10" s="37">
        <v>50333374.546360001</v>
      </c>
      <c r="F10" s="37">
        <v>5725641.1654300001</v>
      </c>
      <c r="G10" s="37">
        <v>3756202.0989299999</v>
      </c>
      <c r="H10" s="37">
        <v>3135850.3798600002</v>
      </c>
      <c r="I10" s="37">
        <v>3185789.8104599998</v>
      </c>
      <c r="J10" s="37">
        <v>3289590.21698</v>
      </c>
      <c r="K10" s="37">
        <v>4734550.0903000003</v>
      </c>
      <c r="L10" s="37">
        <v>3417572.2451999998</v>
      </c>
      <c r="M10" s="37">
        <v>3475032.7316899998</v>
      </c>
      <c r="N10" s="37">
        <v>3467819.5638199998</v>
      </c>
      <c r="O10" s="37">
        <v>3444395.7210499998</v>
      </c>
      <c r="P10" s="37">
        <v>3552765.7684999998</v>
      </c>
      <c r="Q10" s="37">
        <v>6251687.5151300002</v>
      </c>
      <c r="R10" s="37">
        <v>47436897.307350002</v>
      </c>
      <c r="S10" s="37">
        <v>2896477.2390100001</v>
      </c>
      <c r="T10" s="38">
        <v>5.7545858292139228E-2</v>
      </c>
    </row>
    <row r="11" spans="1:20" s="39" customFormat="1" ht="15" customHeight="1" x14ac:dyDescent="0.2">
      <c r="A11" s="42" t="s">
        <v>128</v>
      </c>
      <c r="B11" s="41" t="s">
        <v>129</v>
      </c>
      <c r="C11" s="37">
        <v>10590799.74602</v>
      </c>
      <c r="D11" s="37">
        <v>-261125.67840999999</v>
      </c>
      <c r="E11" s="37">
        <v>10329674.067609999</v>
      </c>
      <c r="F11" s="37">
        <v>801854.78654999996</v>
      </c>
      <c r="G11" s="37">
        <v>785690.09351999999</v>
      </c>
      <c r="H11" s="37">
        <v>802988.42975000001</v>
      </c>
      <c r="I11" s="37">
        <v>797149.81383</v>
      </c>
      <c r="J11" s="37">
        <v>905032.98577999999</v>
      </c>
      <c r="K11" s="37">
        <v>800475.69353000005</v>
      </c>
      <c r="L11" s="37">
        <v>806047.45259999996</v>
      </c>
      <c r="M11" s="37">
        <v>813277.33855999995</v>
      </c>
      <c r="N11" s="37">
        <v>794687.10945999995</v>
      </c>
      <c r="O11" s="37">
        <v>795115.61237999995</v>
      </c>
      <c r="P11" s="37">
        <v>888353.89908999996</v>
      </c>
      <c r="Q11" s="37">
        <v>816122.81073999999</v>
      </c>
      <c r="R11" s="37">
        <v>9806796.0257900003</v>
      </c>
      <c r="S11" s="37">
        <v>522878.04181999998</v>
      </c>
      <c r="T11" s="38">
        <v>5.0619026156841704E-2</v>
      </c>
    </row>
    <row r="12" spans="1:20" s="39" customFormat="1" ht="13.5" customHeight="1" x14ac:dyDescent="0.2">
      <c r="A12" s="42" t="s">
        <v>130</v>
      </c>
      <c r="B12" s="41" t="s">
        <v>131</v>
      </c>
      <c r="C12" s="37">
        <v>9813558.1090099998</v>
      </c>
      <c r="D12" s="37">
        <v>-105116.16499999999</v>
      </c>
      <c r="E12" s="37">
        <v>9708441.9440100007</v>
      </c>
      <c r="F12" s="37">
        <v>760164.38970000006</v>
      </c>
      <c r="G12" s="37">
        <v>745300.69067000004</v>
      </c>
      <c r="H12" s="37">
        <v>767672.59490000003</v>
      </c>
      <c r="I12" s="37">
        <v>761207.00037999998</v>
      </c>
      <c r="J12" s="37">
        <v>871672.75543000002</v>
      </c>
      <c r="K12" s="37">
        <v>767652.69117999997</v>
      </c>
      <c r="L12" s="37">
        <v>770649.16465000005</v>
      </c>
      <c r="M12" s="37">
        <v>778087.33606</v>
      </c>
      <c r="N12" s="37">
        <v>765565.07623999997</v>
      </c>
      <c r="O12" s="37">
        <v>766288.46218000003</v>
      </c>
      <c r="P12" s="37">
        <v>855974.53723999998</v>
      </c>
      <c r="Q12" s="37">
        <v>781829.95834000001</v>
      </c>
      <c r="R12" s="37">
        <v>9392064.6569699999</v>
      </c>
      <c r="S12" s="37">
        <v>316377.28704000002</v>
      </c>
      <c r="T12" s="38">
        <v>3.2587853835310952E-2</v>
      </c>
    </row>
    <row r="13" spans="1:20" x14ac:dyDescent="0.15">
      <c r="A13" s="43" t="s">
        <v>132</v>
      </c>
      <c r="B13" s="44" t="s">
        <v>133</v>
      </c>
      <c r="C13" s="45">
        <v>9813558.1090099998</v>
      </c>
      <c r="D13" s="45">
        <v>-105116.16499999999</v>
      </c>
      <c r="E13" s="45">
        <v>9708441.9440100007</v>
      </c>
      <c r="F13" s="45">
        <v>760164.38970000006</v>
      </c>
      <c r="G13" s="45">
        <v>745300.69067000004</v>
      </c>
      <c r="H13" s="45">
        <v>767672.59490000003</v>
      </c>
      <c r="I13" s="45">
        <v>761207.00037999998</v>
      </c>
      <c r="J13" s="45">
        <v>871672.75543000002</v>
      </c>
      <c r="K13" s="45">
        <v>767652.69117999997</v>
      </c>
      <c r="L13" s="45">
        <v>770649.16465000005</v>
      </c>
      <c r="M13" s="45">
        <v>778087.33606</v>
      </c>
      <c r="N13" s="45">
        <v>765565.07623999997</v>
      </c>
      <c r="O13" s="45">
        <v>766288.46218000003</v>
      </c>
      <c r="P13" s="45">
        <v>855974.53723999998</v>
      </c>
      <c r="Q13" s="45">
        <v>781829.95834000001</v>
      </c>
      <c r="R13" s="45">
        <v>9392064.6569699999</v>
      </c>
      <c r="S13" s="45">
        <v>316377.28704000002</v>
      </c>
      <c r="T13" s="46">
        <v>3.2587853835310952E-2</v>
      </c>
    </row>
    <row r="14" spans="1:20" s="39" customFormat="1" ht="13.5" customHeight="1" x14ac:dyDescent="0.2">
      <c r="A14" s="42" t="s">
        <v>134</v>
      </c>
      <c r="B14" s="41" t="s">
        <v>135</v>
      </c>
      <c r="C14" s="37">
        <v>223696.75899999999</v>
      </c>
      <c r="D14" s="37">
        <v>-223696.75899999999</v>
      </c>
      <c r="E14" s="37">
        <v>0</v>
      </c>
      <c r="F14" s="37">
        <v>0</v>
      </c>
      <c r="G14" s="37">
        <v>0</v>
      </c>
      <c r="H14" s="37">
        <v>0</v>
      </c>
      <c r="I14" s="37">
        <v>0</v>
      </c>
      <c r="J14" s="37">
        <v>0</v>
      </c>
      <c r="K14" s="37">
        <v>0</v>
      </c>
      <c r="L14" s="37">
        <v>0</v>
      </c>
      <c r="M14" s="37">
        <v>0</v>
      </c>
      <c r="N14" s="37">
        <v>0</v>
      </c>
      <c r="O14" s="37">
        <v>0</v>
      </c>
      <c r="P14" s="37">
        <v>0</v>
      </c>
      <c r="Q14" s="37">
        <v>0</v>
      </c>
      <c r="R14" s="37">
        <v>0</v>
      </c>
      <c r="S14" s="37">
        <v>0</v>
      </c>
      <c r="T14" s="38">
        <v>0</v>
      </c>
    </row>
    <row r="15" spans="1:20" x14ac:dyDescent="0.15">
      <c r="A15" s="43" t="s">
        <v>136</v>
      </c>
      <c r="B15" s="44" t="s">
        <v>137</v>
      </c>
      <c r="C15" s="45">
        <v>223696.75899999999</v>
      </c>
      <c r="D15" s="45">
        <v>-223696.75899999999</v>
      </c>
      <c r="E15" s="45">
        <v>0</v>
      </c>
      <c r="F15" s="45">
        <v>0</v>
      </c>
      <c r="G15" s="45">
        <v>0</v>
      </c>
      <c r="H15" s="45">
        <v>0</v>
      </c>
      <c r="I15" s="45">
        <v>0</v>
      </c>
      <c r="J15" s="45">
        <v>0</v>
      </c>
      <c r="K15" s="45">
        <v>0</v>
      </c>
      <c r="L15" s="45">
        <v>0</v>
      </c>
      <c r="M15" s="45">
        <v>0</v>
      </c>
      <c r="N15" s="45">
        <v>0</v>
      </c>
      <c r="O15" s="45">
        <v>0</v>
      </c>
      <c r="P15" s="45">
        <v>0</v>
      </c>
      <c r="Q15" s="45">
        <v>0</v>
      </c>
      <c r="R15" s="45">
        <v>0</v>
      </c>
      <c r="S15" s="45">
        <v>0</v>
      </c>
      <c r="T15" s="46">
        <v>0</v>
      </c>
    </row>
    <row r="16" spans="1:20" s="39" customFormat="1" ht="13.5" customHeight="1" x14ac:dyDescent="0.2">
      <c r="A16" s="42" t="s">
        <v>138</v>
      </c>
      <c r="B16" s="41" t="s">
        <v>139</v>
      </c>
      <c r="C16" s="37">
        <v>0</v>
      </c>
      <c r="D16" s="37">
        <v>91972.157999999996</v>
      </c>
      <c r="E16" s="37">
        <v>91972.157999999996</v>
      </c>
      <c r="F16" s="37">
        <v>7531.6204500000003</v>
      </c>
      <c r="G16" s="37">
        <v>7366.7379499999997</v>
      </c>
      <c r="H16" s="37">
        <v>7537.2159000000001</v>
      </c>
      <c r="I16" s="37">
        <v>7549.78485</v>
      </c>
      <c r="J16" s="37">
        <v>7534.8643499999998</v>
      </c>
      <c r="K16" s="37">
        <v>7602.0339999999997</v>
      </c>
      <c r="L16" s="37">
        <v>6735.6877500000001</v>
      </c>
      <c r="M16" s="37">
        <v>6832.7685499999998</v>
      </c>
      <c r="N16" s="37">
        <v>6847.69805</v>
      </c>
      <c r="O16" s="37">
        <v>6825.2960000000003</v>
      </c>
      <c r="P16" s="37">
        <v>6878.5020000000004</v>
      </c>
      <c r="Q16" s="37">
        <v>6878.5020000000004</v>
      </c>
      <c r="R16" s="37">
        <v>86120.711850000007</v>
      </c>
      <c r="S16" s="37">
        <v>5851.4461499999998</v>
      </c>
      <c r="T16" s="38">
        <v>6.3621929475657188E-2</v>
      </c>
    </row>
    <row r="17" spans="1:20" x14ac:dyDescent="0.15">
      <c r="A17" s="43" t="s">
        <v>140</v>
      </c>
      <c r="B17" s="44" t="s">
        <v>139</v>
      </c>
      <c r="C17" s="45">
        <v>0</v>
      </c>
      <c r="D17" s="45">
        <v>91972.157999999996</v>
      </c>
      <c r="E17" s="45">
        <v>91972.157999999996</v>
      </c>
      <c r="F17" s="45">
        <v>7531.6204500000003</v>
      </c>
      <c r="G17" s="45">
        <v>7366.7379499999997</v>
      </c>
      <c r="H17" s="45">
        <v>7537.2159000000001</v>
      </c>
      <c r="I17" s="45">
        <v>7549.78485</v>
      </c>
      <c r="J17" s="45">
        <v>7534.8643499999998</v>
      </c>
      <c r="K17" s="45">
        <v>7602.0339999999997</v>
      </c>
      <c r="L17" s="45">
        <v>6735.6877500000001</v>
      </c>
      <c r="M17" s="45">
        <v>6832.7685499999998</v>
      </c>
      <c r="N17" s="45">
        <v>6847.69805</v>
      </c>
      <c r="O17" s="45">
        <v>6825.2960000000003</v>
      </c>
      <c r="P17" s="45">
        <v>6878.5020000000004</v>
      </c>
      <c r="Q17" s="45">
        <v>6878.5020000000004</v>
      </c>
      <c r="R17" s="45">
        <v>86120.711850000007</v>
      </c>
      <c r="S17" s="45">
        <v>5851.4461499999998</v>
      </c>
      <c r="T17" s="46">
        <v>6.3621929475657188E-2</v>
      </c>
    </row>
    <row r="18" spans="1:20" x14ac:dyDescent="0.15">
      <c r="A18" s="43" t="s">
        <v>141</v>
      </c>
      <c r="B18" s="44" t="s">
        <v>142</v>
      </c>
      <c r="C18" s="45">
        <v>553544.87800999999</v>
      </c>
      <c r="D18" s="45">
        <v>-24284.912410000001</v>
      </c>
      <c r="E18" s="45">
        <v>529259.9656</v>
      </c>
      <c r="F18" s="45">
        <v>34158.776400000002</v>
      </c>
      <c r="G18" s="45">
        <v>33022.664900000003</v>
      </c>
      <c r="H18" s="45">
        <v>27778.61895</v>
      </c>
      <c r="I18" s="45">
        <v>28393.028600000001</v>
      </c>
      <c r="J18" s="45">
        <v>25825.366000000002</v>
      </c>
      <c r="K18" s="45">
        <v>25220.968349999999</v>
      </c>
      <c r="L18" s="45">
        <v>28662.600200000001</v>
      </c>
      <c r="M18" s="45">
        <v>28357.233950000002</v>
      </c>
      <c r="N18" s="45">
        <v>22274.335169999998</v>
      </c>
      <c r="O18" s="45">
        <v>22001.854200000002</v>
      </c>
      <c r="P18" s="45">
        <v>25500.859850000001</v>
      </c>
      <c r="Q18" s="45">
        <v>27414.350399999999</v>
      </c>
      <c r="R18" s="45">
        <v>328610.65697000001</v>
      </c>
      <c r="S18" s="45">
        <v>200649.30863000001</v>
      </c>
      <c r="T18" s="46">
        <v>0.37911295331497868</v>
      </c>
    </row>
    <row r="19" spans="1:20" s="39" customFormat="1" ht="15" customHeight="1" x14ac:dyDescent="0.2">
      <c r="A19" s="42" t="s">
        <v>143</v>
      </c>
      <c r="B19" s="41" t="s">
        <v>144</v>
      </c>
      <c r="C19" s="37">
        <v>119553.67127000001</v>
      </c>
      <c r="D19" s="37">
        <v>-4775.6953899999999</v>
      </c>
      <c r="E19" s="37">
        <v>114777.97588</v>
      </c>
      <c r="F19" s="37">
        <v>6998.2034000000003</v>
      </c>
      <c r="G19" s="37">
        <v>8927.3135000000002</v>
      </c>
      <c r="H19" s="37">
        <v>4746.8153499999999</v>
      </c>
      <c r="I19" s="37">
        <v>4409.7924499999999</v>
      </c>
      <c r="J19" s="37">
        <v>3111.1672600000002</v>
      </c>
      <c r="K19" s="37">
        <v>3545.6545500000002</v>
      </c>
      <c r="L19" s="37">
        <v>4441.4361500000005</v>
      </c>
      <c r="M19" s="37">
        <v>6013.9004999999997</v>
      </c>
      <c r="N19" s="37">
        <v>3974.8428699999999</v>
      </c>
      <c r="O19" s="37">
        <v>2368.9918499999999</v>
      </c>
      <c r="P19" s="37">
        <v>5085.4790499999999</v>
      </c>
      <c r="Q19" s="37">
        <v>6137.9943999999996</v>
      </c>
      <c r="R19" s="37">
        <v>59761.591330000003</v>
      </c>
      <c r="S19" s="37">
        <v>55016.384550000002</v>
      </c>
      <c r="T19" s="38">
        <v>0.47932875735253822</v>
      </c>
    </row>
    <row r="20" spans="1:20" s="39" customFormat="1" ht="13.5" customHeight="1" x14ac:dyDescent="0.2">
      <c r="A20" s="42" t="s">
        <v>145</v>
      </c>
      <c r="B20" s="41" t="s">
        <v>146</v>
      </c>
      <c r="C20" s="37">
        <v>433991.20673999999</v>
      </c>
      <c r="D20" s="37">
        <v>-19509.21702</v>
      </c>
      <c r="E20" s="37">
        <v>414481.98972000001</v>
      </c>
      <c r="F20" s="37">
        <v>27160.573</v>
      </c>
      <c r="G20" s="37">
        <v>24095.3514</v>
      </c>
      <c r="H20" s="37">
        <v>23031.803599999999</v>
      </c>
      <c r="I20" s="37">
        <v>23983.236150000001</v>
      </c>
      <c r="J20" s="37">
        <v>22714.19874</v>
      </c>
      <c r="K20" s="37">
        <v>21675.3138</v>
      </c>
      <c r="L20" s="37">
        <v>24221.164049999999</v>
      </c>
      <c r="M20" s="37">
        <v>22343.333449999998</v>
      </c>
      <c r="N20" s="37">
        <v>18299.492300000002</v>
      </c>
      <c r="O20" s="37">
        <v>19632.862349999999</v>
      </c>
      <c r="P20" s="37">
        <v>20415.380799999999</v>
      </c>
      <c r="Q20" s="37">
        <v>21276.356</v>
      </c>
      <c r="R20" s="37">
        <v>268849.06563999999</v>
      </c>
      <c r="S20" s="37">
        <v>145632.92408</v>
      </c>
      <c r="T20" s="38">
        <v>0.35136128394476479</v>
      </c>
    </row>
    <row r="21" spans="1:20" x14ac:dyDescent="0.15">
      <c r="A21" s="43" t="s">
        <v>147</v>
      </c>
      <c r="B21" s="44" t="s">
        <v>148</v>
      </c>
      <c r="C21" s="45">
        <v>2827627.5726700001</v>
      </c>
      <c r="D21" s="45">
        <v>-338334.78175000002</v>
      </c>
      <c r="E21" s="45">
        <v>2489292.7909200001</v>
      </c>
      <c r="F21" s="45">
        <v>154195.59336999999</v>
      </c>
      <c r="G21" s="45">
        <v>172955.50580000001</v>
      </c>
      <c r="H21" s="45">
        <v>176144.71586</v>
      </c>
      <c r="I21" s="45">
        <v>123405.35036</v>
      </c>
      <c r="J21" s="45">
        <v>264089.31745999999</v>
      </c>
      <c r="K21" s="45">
        <v>154967.04801</v>
      </c>
      <c r="L21" s="45">
        <v>146823.01128000001</v>
      </c>
      <c r="M21" s="45">
        <v>199953.78886999999</v>
      </c>
      <c r="N21" s="45">
        <v>187543.79084999999</v>
      </c>
      <c r="O21" s="45">
        <v>211086.66109000001</v>
      </c>
      <c r="P21" s="45">
        <v>195966.68466</v>
      </c>
      <c r="Q21" s="45">
        <v>104523.50154</v>
      </c>
      <c r="R21" s="45">
        <v>2091654.96915</v>
      </c>
      <c r="S21" s="45">
        <v>397637.82176999998</v>
      </c>
      <c r="T21" s="46">
        <v>0.15973927342755043</v>
      </c>
    </row>
    <row r="22" spans="1:20" s="39" customFormat="1" ht="13.5" customHeight="1" x14ac:dyDescent="0.2">
      <c r="A22" s="42" t="s">
        <v>74</v>
      </c>
      <c r="B22" s="41" t="s">
        <v>149</v>
      </c>
      <c r="C22" s="37">
        <v>2788524.1179300002</v>
      </c>
      <c r="D22" s="37">
        <v>-330334.78175000002</v>
      </c>
      <c r="E22" s="37">
        <v>2458189.3361800001</v>
      </c>
      <c r="F22" s="37">
        <v>152849.10602000001</v>
      </c>
      <c r="G22" s="37">
        <v>170934.23955</v>
      </c>
      <c r="H22" s="37">
        <v>174668.03936</v>
      </c>
      <c r="I22" s="37">
        <v>121826.12781999999</v>
      </c>
      <c r="J22" s="37">
        <v>262558.56173999998</v>
      </c>
      <c r="K22" s="37">
        <v>153242.42525</v>
      </c>
      <c r="L22" s="37">
        <v>144952.98782000001</v>
      </c>
      <c r="M22" s="37">
        <v>198240.36337000001</v>
      </c>
      <c r="N22" s="37">
        <v>186121.16626999999</v>
      </c>
      <c r="O22" s="37">
        <v>209324.76877</v>
      </c>
      <c r="P22" s="37">
        <v>193956.87734000001</v>
      </c>
      <c r="Q22" s="37">
        <v>102711.6168</v>
      </c>
      <c r="R22" s="37">
        <v>2071386.2801099999</v>
      </c>
      <c r="S22" s="37">
        <v>386803.05606999999</v>
      </c>
      <c r="T22" s="38">
        <v>0.15735283298848241</v>
      </c>
    </row>
    <row r="23" spans="1:20" x14ac:dyDescent="0.15">
      <c r="A23" s="43" t="s">
        <v>150</v>
      </c>
      <c r="B23" s="44" t="s">
        <v>151</v>
      </c>
      <c r="C23" s="45">
        <v>2788524.1179300002</v>
      </c>
      <c r="D23" s="45">
        <v>-330334.78175000002</v>
      </c>
      <c r="E23" s="45">
        <v>2458189.3361800001</v>
      </c>
      <c r="F23" s="45">
        <v>152849.10602000001</v>
      </c>
      <c r="G23" s="45">
        <v>170934.23955</v>
      </c>
      <c r="H23" s="45">
        <v>174668.03936</v>
      </c>
      <c r="I23" s="45">
        <v>121826.12781999999</v>
      </c>
      <c r="J23" s="45">
        <v>262558.56173999998</v>
      </c>
      <c r="K23" s="45">
        <v>153242.42525</v>
      </c>
      <c r="L23" s="45">
        <v>144952.98782000001</v>
      </c>
      <c r="M23" s="45">
        <v>198240.36337000001</v>
      </c>
      <c r="N23" s="45">
        <v>186121.16626999999</v>
      </c>
      <c r="O23" s="45">
        <v>209324.76877</v>
      </c>
      <c r="P23" s="45">
        <v>193956.87734000001</v>
      </c>
      <c r="Q23" s="45">
        <v>102711.6168</v>
      </c>
      <c r="R23" s="45">
        <v>2071386.2801099999</v>
      </c>
      <c r="S23" s="45">
        <v>386803.05606999999</v>
      </c>
      <c r="T23" s="46">
        <v>0.15735283298848241</v>
      </c>
    </row>
    <row r="24" spans="1:20" s="39" customFormat="1" ht="13.5" customHeight="1" x14ac:dyDescent="0.2">
      <c r="A24" s="42" t="s">
        <v>152</v>
      </c>
      <c r="B24" s="41" t="s">
        <v>153</v>
      </c>
      <c r="C24" s="37">
        <v>10568.777620000001</v>
      </c>
      <c r="D24" s="37">
        <v>0</v>
      </c>
      <c r="E24" s="37">
        <v>10568.777620000001</v>
      </c>
      <c r="F24" s="37">
        <v>865.52255000000002</v>
      </c>
      <c r="G24" s="37">
        <v>809.59574999999995</v>
      </c>
      <c r="H24" s="37">
        <v>749.67420000000004</v>
      </c>
      <c r="I24" s="37">
        <v>755.28660000000002</v>
      </c>
      <c r="J24" s="37">
        <v>755.28660000000002</v>
      </c>
      <c r="K24" s="37">
        <v>755.28660000000002</v>
      </c>
      <c r="L24" s="37">
        <v>755.28660000000002</v>
      </c>
      <c r="M24" s="37">
        <v>744.08910000000003</v>
      </c>
      <c r="N24" s="37">
        <v>744.08910000000003</v>
      </c>
      <c r="O24" s="37">
        <v>744.08910000000003</v>
      </c>
      <c r="P24" s="37">
        <v>749.67</v>
      </c>
      <c r="Q24" s="37">
        <v>745.61469999999997</v>
      </c>
      <c r="R24" s="37">
        <v>9173.4909000000007</v>
      </c>
      <c r="S24" s="37">
        <v>1395.2867200000001</v>
      </c>
      <c r="T24" s="38">
        <v>0.13201968762779209</v>
      </c>
    </row>
    <row r="25" spans="1:20" x14ac:dyDescent="0.15">
      <c r="A25" s="43" t="s">
        <v>154</v>
      </c>
      <c r="B25" s="44" t="s">
        <v>155</v>
      </c>
      <c r="C25" s="45">
        <v>10568.777620000001</v>
      </c>
      <c r="D25" s="45">
        <v>0</v>
      </c>
      <c r="E25" s="45">
        <v>10568.777620000001</v>
      </c>
      <c r="F25" s="45">
        <v>865.52255000000002</v>
      </c>
      <c r="G25" s="45">
        <v>809.59574999999995</v>
      </c>
      <c r="H25" s="45">
        <v>749.67420000000004</v>
      </c>
      <c r="I25" s="45">
        <v>755.28660000000002</v>
      </c>
      <c r="J25" s="45">
        <v>755.28660000000002</v>
      </c>
      <c r="K25" s="45">
        <v>755.28660000000002</v>
      </c>
      <c r="L25" s="45">
        <v>755.28660000000002</v>
      </c>
      <c r="M25" s="45">
        <v>744.08910000000003</v>
      </c>
      <c r="N25" s="45">
        <v>744.08910000000003</v>
      </c>
      <c r="O25" s="45">
        <v>744.08910000000003</v>
      </c>
      <c r="P25" s="45">
        <v>749.67</v>
      </c>
      <c r="Q25" s="45">
        <v>745.61469999999997</v>
      </c>
      <c r="R25" s="45">
        <v>9173.4909000000007</v>
      </c>
      <c r="S25" s="45">
        <v>1395.2867200000001</v>
      </c>
      <c r="T25" s="46">
        <v>0.13201968762779209</v>
      </c>
    </row>
    <row r="26" spans="1:20" s="39" customFormat="1" ht="15" customHeight="1" x14ac:dyDescent="0.2">
      <c r="A26" s="42" t="s">
        <v>156</v>
      </c>
      <c r="B26" s="41" t="s">
        <v>157</v>
      </c>
      <c r="C26" s="37">
        <v>28534.67712</v>
      </c>
      <c r="D26" s="37">
        <v>-8000</v>
      </c>
      <c r="E26" s="37">
        <v>20534.67712</v>
      </c>
      <c r="F26" s="37">
        <v>480.96480000000003</v>
      </c>
      <c r="G26" s="37">
        <v>1211.6704999999999</v>
      </c>
      <c r="H26" s="37">
        <v>727.00229999999999</v>
      </c>
      <c r="I26" s="37">
        <v>823.93593999999996</v>
      </c>
      <c r="J26" s="37">
        <v>775.46911999999998</v>
      </c>
      <c r="K26" s="37">
        <v>969.33615999999995</v>
      </c>
      <c r="L26" s="37">
        <v>1114.73686</v>
      </c>
      <c r="M26" s="37">
        <v>969.33640000000003</v>
      </c>
      <c r="N26" s="37">
        <v>678.53548000000001</v>
      </c>
      <c r="O26" s="37">
        <v>1017.80322</v>
      </c>
      <c r="P26" s="37">
        <v>1260.13732</v>
      </c>
      <c r="Q26" s="37">
        <v>1066.2700400000001</v>
      </c>
      <c r="R26" s="37">
        <v>11095.19814</v>
      </c>
      <c r="S26" s="37">
        <v>9439.4789799999999</v>
      </c>
      <c r="T26" s="38">
        <v>0.45968480170580833</v>
      </c>
    </row>
    <row r="27" spans="1:20" s="39" customFormat="1" ht="13.5" customHeight="1" x14ac:dyDescent="0.2">
      <c r="A27" s="42" t="s">
        <v>158</v>
      </c>
      <c r="B27" s="41" t="s">
        <v>159</v>
      </c>
      <c r="C27" s="37">
        <v>28534.67712</v>
      </c>
      <c r="D27" s="37">
        <v>-8000</v>
      </c>
      <c r="E27" s="37">
        <v>20534.67712</v>
      </c>
      <c r="F27" s="37">
        <v>480.96480000000003</v>
      </c>
      <c r="G27" s="37">
        <v>1211.6704999999999</v>
      </c>
      <c r="H27" s="37">
        <v>727.00229999999999</v>
      </c>
      <c r="I27" s="37">
        <v>823.93593999999996</v>
      </c>
      <c r="J27" s="37">
        <v>775.46911999999998</v>
      </c>
      <c r="K27" s="37">
        <v>969.33615999999995</v>
      </c>
      <c r="L27" s="37">
        <v>1114.73686</v>
      </c>
      <c r="M27" s="37">
        <v>969.33640000000003</v>
      </c>
      <c r="N27" s="37">
        <v>678.53548000000001</v>
      </c>
      <c r="O27" s="37">
        <v>1017.80322</v>
      </c>
      <c r="P27" s="37">
        <v>1260.13732</v>
      </c>
      <c r="Q27" s="37">
        <v>1066.2700400000001</v>
      </c>
      <c r="R27" s="37">
        <v>11095.19814</v>
      </c>
      <c r="S27" s="37">
        <v>9439.4789799999999</v>
      </c>
      <c r="T27" s="38">
        <v>0.45968480170580833</v>
      </c>
    </row>
    <row r="28" spans="1:20" x14ac:dyDescent="0.15">
      <c r="A28" s="43" t="s">
        <v>160</v>
      </c>
      <c r="B28" s="44" t="s">
        <v>161</v>
      </c>
      <c r="C28" s="45">
        <v>23832430.41674</v>
      </c>
      <c r="D28" s="45">
        <v>-922737.02821999998</v>
      </c>
      <c r="E28" s="45">
        <v>22909693.388519999</v>
      </c>
      <c r="F28" s="45">
        <v>3792215.0345100001</v>
      </c>
      <c r="G28" s="45">
        <v>1332106.2875099999</v>
      </c>
      <c r="H28" s="45">
        <v>1378057.5815999999</v>
      </c>
      <c r="I28" s="45">
        <v>1396659.1025</v>
      </c>
      <c r="J28" s="45">
        <v>1418700.3078999999</v>
      </c>
      <c r="K28" s="45">
        <v>1389387.0466</v>
      </c>
      <c r="L28" s="45">
        <v>1399190.8579500001</v>
      </c>
      <c r="M28" s="45">
        <v>1410899.7127499999</v>
      </c>
      <c r="N28" s="45">
        <v>1397405.0365500001</v>
      </c>
      <c r="O28" s="45">
        <v>1397047.2864099999</v>
      </c>
      <c r="P28" s="45">
        <v>1399995.1676</v>
      </c>
      <c r="Q28" s="45">
        <v>4143602.6464900002</v>
      </c>
      <c r="R28" s="45">
        <v>21855266.06837</v>
      </c>
      <c r="S28" s="45">
        <v>1054427.32015</v>
      </c>
      <c r="T28" s="46">
        <v>4.6025378963752146E-2</v>
      </c>
    </row>
    <row r="29" spans="1:20" x14ac:dyDescent="0.15">
      <c r="A29" s="43" t="s">
        <v>162</v>
      </c>
      <c r="B29" s="44" t="s">
        <v>163</v>
      </c>
      <c r="C29" s="45">
        <v>13922968.257339999</v>
      </c>
      <c r="D29" s="45">
        <v>-1241348.1244000001</v>
      </c>
      <c r="E29" s="45">
        <v>12681620.13294</v>
      </c>
      <c r="F29" s="45">
        <v>1002248.93715</v>
      </c>
      <c r="G29" s="45">
        <v>975594.16995999997</v>
      </c>
      <c r="H29" s="45">
        <v>1017678.1862999999</v>
      </c>
      <c r="I29" s="45">
        <v>1013578.4959</v>
      </c>
      <c r="J29" s="45">
        <v>1027804.33575</v>
      </c>
      <c r="K29" s="45">
        <v>1010190.0876</v>
      </c>
      <c r="L29" s="45">
        <v>1015128.0704</v>
      </c>
      <c r="M29" s="45">
        <v>1025623.19065</v>
      </c>
      <c r="N29" s="45">
        <v>1011828.96825</v>
      </c>
      <c r="O29" s="45">
        <v>1014647.3904</v>
      </c>
      <c r="P29" s="45">
        <v>1011679.4397</v>
      </c>
      <c r="Q29" s="45">
        <v>1019011.4318</v>
      </c>
      <c r="R29" s="45">
        <v>12145012.70386</v>
      </c>
      <c r="S29" s="45">
        <v>536607.42908000003</v>
      </c>
      <c r="T29" s="46">
        <v>4.2313791412674766E-2</v>
      </c>
    </row>
    <row r="30" spans="1:20" x14ac:dyDescent="0.15">
      <c r="A30" s="43" t="s">
        <v>28</v>
      </c>
      <c r="B30" s="44" t="s">
        <v>164</v>
      </c>
      <c r="C30" s="45">
        <v>9292474.0440400001</v>
      </c>
      <c r="D30" s="45">
        <v>-972529.397</v>
      </c>
      <c r="E30" s="45">
        <v>8319944.6470400002</v>
      </c>
      <c r="F30" s="45">
        <v>667952.52015</v>
      </c>
      <c r="G30" s="45">
        <v>643025.76905</v>
      </c>
      <c r="H30" s="45">
        <v>667526.81869999995</v>
      </c>
      <c r="I30" s="45">
        <v>659820.36785000004</v>
      </c>
      <c r="J30" s="45">
        <v>672122.39494999999</v>
      </c>
      <c r="K30" s="45">
        <v>661467.89280000003</v>
      </c>
      <c r="L30" s="45">
        <v>663206.01685000001</v>
      </c>
      <c r="M30" s="45">
        <v>670144.74494999996</v>
      </c>
      <c r="N30" s="45">
        <v>659729.59074999997</v>
      </c>
      <c r="O30" s="45">
        <v>662611.95629999996</v>
      </c>
      <c r="P30" s="45">
        <v>661243.88115000003</v>
      </c>
      <c r="Q30" s="45">
        <v>665106.26954999997</v>
      </c>
      <c r="R30" s="45">
        <v>7953958.2230500001</v>
      </c>
      <c r="S30" s="45">
        <v>365986.42398999998</v>
      </c>
      <c r="T30" s="46">
        <v>4.3989045542533453E-2</v>
      </c>
    </row>
    <row r="31" spans="1:20" x14ac:dyDescent="0.15">
      <c r="A31" s="43" t="s">
        <v>165</v>
      </c>
      <c r="B31" s="44" t="s">
        <v>166</v>
      </c>
      <c r="C31" s="45">
        <v>3822639.0184200001</v>
      </c>
      <c r="D31" s="45">
        <v>-230622.98199999999</v>
      </c>
      <c r="E31" s="45">
        <v>3592016.0364199998</v>
      </c>
      <c r="F31" s="45">
        <v>286482.08805000002</v>
      </c>
      <c r="G31" s="45">
        <v>275922.17560000002</v>
      </c>
      <c r="H31" s="45">
        <v>288684.79700000002</v>
      </c>
      <c r="I31" s="45">
        <v>285366.16200000001</v>
      </c>
      <c r="J31" s="45">
        <v>291490.04499999998</v>
      </c>
      <c r="K31" s="45">
        <v>287329.5955</v>
      </c>
      <c r="L31" s="45">
        <v>288944.27214999998</v>
      </c>
      <c r="M31" s="45">
        <v>292835.46399999998</v>
      </c>
      <c r="N31" s="45">
        <v>288517.64919999999</v>
      </c>
      <c r="O31" s="45">
        <v>290336.9999</v>
      </c>
      <c r="P31" s="45">
        <v>289713.76250000001</v>
      </c>
      <c r="Q31" s="45">
        <v>292593.41975</v>
      </c>
      <c r="R31" s="45">
        <v>3458216.43065</v>
      </c>
      <c r="S31" s="45">
        <v>133799.60576999999</v>
      </c>
      <c r="T31" s="46">
        <v>3.7249167156656687E-2</v>
      </c>
    </row>
    <row r="32" spans="1:20" s="39" customFormat="1" ht="13.5" customHeight="1" x14ac:dyDescent="0.2">
      <c r="A32" s="42" t="s">
        <v>167</v>
      </c>
      <c r="B32" s="41" t="s">
        <v>168</v>
      </c>
      <c r="C32" s="37">
        <v>82798.159100000004</v>
      </c>
      <c r="D32" s="37">
        <v>0</v>
      </c>
      <c r="E32" s="37">
        <v>82798.159100000004</v>
      </c>
      <c r="F32" s="37">
        <v>6286.8167000000003</v>
      </c>
      <c r="G32" s="37">
        <v>5974.2741999999998</v>
      </c>
      <c r="H32" s="37">
        <v>6236.0645500000001</v>
      </c>
      <c r="I32" s="37">
        <v>6048.7207500000004</v>
      </c>
      <c r="J32" s="37">
        <v>6139.0540499999997</v>
      </c>
      <c r="K32" s="37">
        <v>6012.2362499999999</v>
      </c>
      <c r="L32" s="37">
        <v>6036.6055999999999</v>
      </c>
      <c r="M32" s="37">
        <v>6056.6940000000004</v>
      </c>
      <c r="N32" s="37">
        <v>5933.1698999999999</v>
      </c>
      <c r="O32" s="37">
        <v>5896.7849999999999</v>
      </c>
      <c r="P32" s="37">
        <v>5923.9372000000003</v>
      </c>
      <c r="Q32" s="37">
        <v>5861.8150500000002</v>
      </c>
      <c r="R32" s="37">
        <v>72406.173250000007</v>
      </c>
      <c r="S32" s="37">
        <v>10391.985849999999</v>
      </c>
      <c r="T32" s="38">
        <v>0.12550986595546179</v>
      </c>
    </row>
    <row r="33" spans="1:20" x14ac:dyDescent="0.15">
      <c r="A33" s="43" t="s">
        <v>29</v>
      </c>
      <c r="B33" s="44" t="s">
        <v>169</v>
      </c>
      <c r="C33" s="45">
        <v>725057.03578000003</v>
      </c>
      <c r="D33" s="45">
        <v>-38195.7454</v>
      </c>
      <c r="E33" s="45">
        <v>686861.29038000002</v>
      </c>
      <c r="F33" s="45">
        <v>41527.51225</v>
      </c>
      <c r="G33" s="45">
        <v>50671.951110000002</v>
      </c>
      <c r="H33" s="45">
        <v>55230.506050000004</v>
      </c>
      <c r="I33" s="45">
        <v>62343.245300000002</v>
      </c>
      <c r="J33" s="45">
        <v>58052.84175</v>
      </c>
      <c r="K33" s="45">
        <v>55380.36305</v>
      </c>
      <c r="L33" s="45">
        <v>56941.175799999997</v>
      </c>
      <c r="M33" s="45">
        <v>56586.287700000001</v>
      </c>
      <c r="N33" s="45">
        <v>57648.558400000002</v>
      </c>
      <c r="O33" s="45">
        <v>55801.6492</v>
      </c>
      <c r="P33" s="45">
        <v>54797.858849999997</v>
      </c>
      <c r="Q33" s="45">
        <v>55449.927450000003</v>
      </c>
      <c r="R33" s="45">
        <v>660431.87690999999</v>
      </c>
      <c r="S33" s="45">
        <v>26429.41347</v>
      </c>
      <c r="T33" s="46">
        <v>3.8478531022439998E-2</v>
      </c>
    </row>
    <row r="34" spans="1:20" x14ac:dyDescent="0.15">
      <c r="A34" s="43" t="s">
        <v>170</v>
      </c>
      <c r="B34" s="44" t="s">
        <v>171</v>
      </c>
      <c r="C34" s="45">
        <v>2134834.2869099998</v>
      </c>
      <c r="D34" s="45">
        <v>-30172.0808</v>
      </c>
      <c r="E34" s="45">
        <v>2104662.2061100001</v>
      </c>
      <c r="F34" s="45">
        <v>166992.4988</v>
      </c>
      <c r="G34" s="45">
        <v>166378.75605</v>
      </c>
      <c r="H34" s="45">
        <v>166983.2121</v>
      </c>
      <c r="I34" s="45">
        <v>169682.33780000001</v>
      </c>
      <c r="J34" s="45">
        <v>169310.01624999999</v>
      </c>
      <c r="K34" s="45">
        <v>169313.63305</v>
      </c>
      <c r="L34" s="45">
        <v>168654.39350000001</v>
      </c>
      <c r="M34" s="45">
        <v>168203.1612</v>
      </c>
      <c r="N34" s="45">
        <v>167880.4332</v>
      </c>
      <c r="O34" s="45">
        <v>167380.36859999999</v>
      </c>
      <c r="P34" s="45">
        <v>169138.1918</v>
      </c>
      <c r="Q34" s="45">
        <v>168493.62385</v>
      </c>
      <c r="R34" s="45">
        <v>2018410.6262000001</v>
      </c>
      <c r="S34" s="45">
        <v>86251.57991</v>
      </c>
      <c r="T34" s="46">
        <v>4.0981198626366205E-2</v>
      </c>
    </row>
    <row r="35" spans="1:20" x14ac:dyDescent="0.15">
      <c r="A35" s="43" t="s">
        <v>172</v>
      </c>
      <c r="B35" s="44" t="s">
        <v>173</v>
      </c>
      <c r="C35" s="45">
        <v>1883868.9204800001</v>
      </c>
      <c r="D35" s="45">
        <v>-30172.0808</v>
      </c>
      <c r="E35" s="45">
        <v>1853696.83968</v>
      </c>
      <c r="F35" s="45">
        <v>146789.79074999999</v>
      </c>
      <c r="G35" s="45">
        <v>146447.7113</v>
      </c>
      <c r="H35" s="45">
        <v>146656.68789999999</v>
      </c>
      <c r="I35" s="45">
        <v>149544.72339999999</v>
      </c>
      <c r="J35" s="45">
        <v>149492.75344999999</v>
      </c>
      <c r="K35" s="45">
        <v>149282.2188</v>
      </c>
      <c r="L35" s="45">
        <v>148769.04749999999</v>
      </c>
      <c r="M35" s="45">
        <v>148795.7812</v>
      </c>
      <c r="N35" s="45">
        <v>148097.47555</v>
      </c>
      <c r="O35" s="45">
        <v>147669.64564999999</v>
      </c>
      <c r="P35" s="45">
        <v>149125.1539</v>
      </c>
      <c r="Q35" s="45">
        <v>148608.08775000001</v>
      </c>
      <c r="R35" s="45">
        <v>1779279.07715</v>
      </c>
      <c r="S35" s="45">
        <v>74417.762530000007</v>
      </c>
      <c r="T35" s="46">
        <v>4.0145594973796578E-2</v>
      </c>
    </row>
    <row r="36" spans="1:20" s="39" customFormat="1" ht="13.5" customHeight="1" x14ac:dyDescent="0.2">
      <c r="A36" s="42" t="s">
        <v>174</v>
      </c>
      <c r="B36" s="41" t="s">
        <v>175</v>
      </c>
      <c r="C36" s="37">
        <v>88961.69425</v>
      </c>
      <c r="D36" s="37">
        <v>0</v>
      </c>
      <c r="E36" s="37">
        <v>88961.69425</v>
      </c>
      <c r="F36" s="37">
        <v>7236.2960000000003</v>
      </c>
      <c r="G36" s="37">
        <v>7239.89905</v>
      </c>
      <c r="H36" s="37">
        <v>7218.6173500000004</v>
      </c>
      <c r="I36" s="37">
        <v>6919.3652000000002</v>
      </c>
      <c r="J36" s="37">
        <v>6774.5457999999999</v>
      </c>
      <c r="K36" s="37">
        <v>7014.4642999999996</v>
      </c>
      <c r="L36" s="37">
        <v>7239.1408499999998</v>
      </c>
      <c r="M36" s="37">
        <v>7344.7464</v>
      </c>
      <c r="N36" s="37">
        <v>7305.0780999999997</v>
      </c>
      <c r="O36" s="37">
        <v>7282.6016</v>
      </c>
      <c r="P36" s="37">
        <v>7322.6232499999996</v>
      </c>
      <c r="Q36" s="37">
        <v>7344.7204000000002</v>
      </c>
      <c r="R36" s="37">
        <v>86242.098299999998</v>
      </c>
      <c r="S36" s="37">
        <v>2719.5959499999999</v>
      </c>
      <c r="T36" s="38">
        <v>3.0570415423489979E-2</v>
      </c>
    </row>
    <row r="37" spans="1:20" x14ac:dyDescent="0.15">
      <c r="A37" s="43" t="s">
        <v>176</v>
      </c>
      <c r="B37" s="44" t="s">
        <v>177</v>
      </c>
      <c r="C37" s="45">
        <v>162003.67217999999</v>
      </c>
      <c r="D37" s="45">
        <v>0</v>
      </c>
      <c r="E37" s="45">
        <v>162003.67217999999</v>
      </c>
      <c r="F37" s="45">
        <v>12966.412050000001</v>
      </c>
      <c r="G37" s="45">
        <v>12691.145699999999</v>
      </c>
      <c r="H37" s="45">
        <v>13107.906849999999</v>
      </c>
      <c r="I37" s="45">
        <v>13218.2492</v>
      </c>
      <c r="J37" s="45">
        <v>13042.717000000001</v>
      </c>
      <c r="K37" s="45">
        <v>13016.94995</v>
      </c>
      <c r="L37" s="45">
        <v>12646.20515</v>
      </c>
      <c r="M37" s="45">
        <v>12062.633599999999</v>
      </c>
      <c r="N37" s="45">
        <v>12477.87955</v>
      </c>
      <c r="O37" s="45">
        <v>12428.121349999999</v>
      </c>
      <c r="P37" s="45">
        <v>12690.414650000001</v>
      </c>
      <c r="Q37" s="45">
        <v>12540.815699999999</v>
      </c>
      <c r="R37" s="45">
        <v>152889.45074999999</v>
      </c>
      <c r="S37" s="45">
        <v>9114.2214299999996</v>
      </c>
      <c r="T37" s="46">
        <v>5.6259350836648424E-2</v>
      </c>
    </row>
    <row r="38" spans="1:20" s="39" customFormat="1" ht="13.5" customHeight="1" x14ac:dyDescent="0.2">
      <c r="A38" s="42" t="s">
        <v>178</v>
      </c>
      <c r="B38" s="41" t="s">
        <v>179</v>
      </c>
      <c r="C38" s="37">
        <v>2900000</v>
      </c>
      <c r="D38" s="37">
        <v>80190.913589999996</v>
      </c>
      <c r="E38" s="37">
        <v>2980190.91359</v>
      </c>
      <c r="F38" s="37">
        <v>0</v>
      </c>
      <c r="G38" s="37">
        <v>0</v>
      </c>
      <c r="H38" s="37">
        <v>0</v>
      </c>
      <c r="I38" s="37">
        <v>0</v>
      </c>
      <c r="J38" s="37">
        <v>0</v>
      </c>
      <c r="K38" s="37">
        <v>0</v>
      </c>
      <c r="L38" s="37">
        <v>0</v>
      </c>
      <c r="M38" s="37">
        <v>0</v>
      </c>
      <c r="N38" s="37">
        <v>0</v>
      </c>
      <c r="O38" s="37">
        <v>0</v>
      </c>
      <c r="P38" s="37">
        <v>0</v>
      </c>
      <c r="Q38" s="37">
        <v>2745277.39029</v>
      </c>
      <c r="R38" s="37">
        <v>2745277.39029</v>
      </c>
      <c r="S38" s="37">
        <v>234913.5233</v>
      </c>
      <c r="T38" s="38">
        <v>7.882499145567097E-2</v>
      </c>
    </row>
    <row r="39" spans="1:20" x14ac:dyDescent="0.15">
      <c r="A39" s="43" t="s">
        <v>180</v>
      </c>
      <c r="B39" s="44" t="s">
        <v>179</v>
      </c>
      <c r="C39" s="45">
        <v>2900000</v>
      </c>
      <c r="D39" s="45">
        <v>80190.913589999996</v>
      </c>
      <c r="E39" s="45">
        <v>2980190.91359</v>
      </c>
      <c r="F39" s="45">
        <v>0</v>
      </c>
      <c r="G39" s="45">
        <v>0</v>
      </c>
      <c r="H39" s="45">
        <v>0</v>
      </c>
      <c r="I39" s="45">
        <v>0</v>
      </c>
      <c r="J39" s="45">
        <v>0</v>
      </c>
      <c r="K39" s="45">
        <v>0</v>
      </c>
      <c r="L39" s="45">
        <v>0</v>
      </c>
      <c r="M39" s="45">
        <v>0</v>
      </c>
      <c r="N39" s="45">
        <v>0</v>
      </c>
      <c r="O39" s="45">
        <v>0</v>
      </c>
      <c r="P39" s="45">
        <v>0</v>
      </c>
      <c r="Q39" s="45">
        <v>2745277.39029</v>
      </c>
      <c r="R39" s="45">
        <v>2745277.39029</v>
      </c>
      <c r="S39" s="45">
        <v>234913.5233</v>
      </c>
      <c r="T39" s="46">
        <v>7.882499145567097E-2</v>
      </c>
    </row>
    <row r="40" spans="1:20" s="39" customFormat="1" ht="13.5" customHeight="1" x14ac:dyDescent="0.2">
      <c r="A40" s="42" t="s">
        <v>181</v>
      </c>
      <c r="B40" s="41" t="s">
        <v>182</v>
      </c>
      <c r="C40" s="37">
        <v>2606249.35</v>
      </c>
      <c r="D40" s="37">
        <v>-179599.48399000001</v>
      </c>
      <c r="E40" s="37">
        <v>2426649.86601</v>
      </c>
      <c r="F40" s="37">
        <v>2426649.86601</v>
      </c>
      <c r="G40" s="37">
        <v>0</v>
      </c>
      <c r="H40" s="37">
        <v>0</v>
      </c>
      <c r="I40" s="37">
        <v>0</v>
      </c>
      <c r="J40" s="37">
        <v>0</v>
      </c>
      <c r="K40" s="37">
        <v>0</v>
      </c>
      <c r="L40" s="37">
        <v>0</v>
      </c>
      <c r="M40" s="37">
        <v>0</v>
      </c>
      <c r="N40" s="37">
        <v>0</v>
      </c>
      <c r="O40" s="37">
        <v>0</v>
      </c>
      <c r="P40" s="37">
        <v>0</v>
      </c>
      <c r="Q40" s="37">
        <v>0</v>
      </c>
      <c r="R40" s="37">
        <v>2426649.86601</v>
      </c>
      <c r="S40" s="37">
        <v>0</v>
      </c>
      <c r="T40" s="38">
        <v>0</v>
      </c>
    </row>
    <row r="41" spans="1:20" x14ac:dyDescent="0.15">
      <c r="A41" s="43" t="s">
        <v>183</v>
      </c>
      <c r="B41" s="44" t="s">
        <v>182</v>
      </c>
      <c r="C41" s="45">
        <v>2606249.35</v>
      </c>
      <c r="D41" s="45">
        <v>-179599.48399000001</v>
      </c>
      <c r="E41" s="45">
        <v>2426649.86601</v>
      </c>
      <c r="F41" s="45">
        <v>2426649.86601</v>
      </c>
      <c r="G41" s="45">
        <v>0</v>
      </c>
      <c r="H41" s="45">
        <v>0</v>
      </c>
      <c r="I41" s="45">
        <v>0</v>
      </c>
      <c r="J41" s="45">
        <v>0</v>
      </c>
      <c r="K41" s="45">
        <v>0</v>
      </c>
      <c r="L41" s="45">
        <v>0</v>
      </c>
      <c r="M41" s="45">
        <v>0</v>
      </c>
      <c r="N41" s="45">
        <v>0</v>
      </c>
      <c r="O41" s="45">
        <v>0</v>
      </c>
      <c r="P41" s="45">
        <v>0</v>
      </c>
      <c r="Q41" s="45">
        <v>0</v>
      </c>
      <c r="R41" s="45">
        <v>2426649.86601</v>
      </c>
      <c r="S41" s="45">
        <v>0</v>
      </c>
      <c r="T41" s="46">
        <v>0</v>
      </c>
    </row>
    <row r="42" spans="1:20" x14ac:dyDescent="0.15">
      <c r="A42" s="43" t="s">
        <v>184</v>
      </c>
      <c r="B42" s="44" t="s">
        <v>185</v>
      </c>
      <c r="C42" s="45">
        <v>2268378.5224899999</v>
      </c>
      <c r="D42" s="45">
        <v>448191.74738000002</v>
      </c>
      <c r="E42" s="45">
        <v>2716570.26987</v>
      </c>
      <c r="F42" s="45">
        <v>196323.73254999999</v>
      </c>
      <c r="G42" s="45">
        <v>190133.3615</v>
      </c>
      <c r="H42" s="45">
        <v>193396.1832</v>
      </c>
      <c r="I42" s="45">
        <v>213398.26879999999</v>
      </c>
      <c r="J42" s="45">
        <v>221585.9559</v>
      </c>
      <c r="K42" s="45">
        <v>209883.32595</v>
      </c>
      <c r="L42" s="45">
        <v>215408.39405</v>
      </c>
      <c r="M42" s="45">
        <v>217073.3609</v>
      </c>
      <c r="N42" s="45">
        <v>217695.63510000001</v>
      </c>
      <c r="O42" s="45">
        <v>215019.52741000001</v>
      </c>
      <c r="P42" s="45">
        <v>219177.5361</v>
      </c>
      <c r="Q42" s="45">
        <v>210820.20055000001</v>
      </c>
      <c r="R42" s="45">
        <v>2519915.4820099999</v>
      </c>
      <c r="S42" s="45">
        <v>196654.78786000001</v>
      </c>
      <c r="T42" s="46">
        <v>7.2390834148903072E-2</v>
      </c>
    </row>
    <row r="43" spans="1:20" x14ac:dyDescent="0.15">
      <c r="A43" s="43" t="s">
        <v>30</v>
      </c>
      <c r="B43" s="44" t="s">
        <v>186</v>
      </c>
      <c r="C43" s="45">
        <v>789492.37853999995</v>
      </c>
      <c r="D43" s="45">
        <v>-5082.7596999999996</v>
      </c>
      <c r="E43" s="45">
        <v>784409.61884000001</v>
      </c>
      <c r="F43" s="45">
        <v>62012.200599999996</v>
      </c>
      <c r="G43" s="45">
        <v>59255.311450000001</v>
      </c>
      <c r="H43" s="45">
        <v>63729.931250000001</v>
      </c>
      <c r="I43" s="45">
        <v>61917.492749999998</v>
      </c>
      <c r="J43" s="45">
        <v>63907.034</v>
      </c>
      <c r="K43" s="45">
        <v>62293.679150000004</v>
      </c>
      <c r="L43" s="45">
        <v>62928.821550000001</v>
      </c>
      <c r="M43" s="45">
        <v>63872.886899999998</v>
      </c>
      <c r="N43" s="45">
        <v>62612.505899999996</v>
      </c>
      <c r="O43" s="45">
        <v>63274.607750000003</v>
      </c>
      <c r="P43" s="45">
        <v>63009.584049999998</v>
      </c>
      <c r="Q43" s="45">
        <v>64001.796799999996</v>
      </c>
      <c r="R43" s="45">
        <v>752815.85215000005</v>
      </c>
      <c r="S43" s="45">
        <v>31593.76669</v>
      </c>
      <c r="T43" s="46">
        <v>4.027712808611586E-2</v>
      </c>
    </row>
    <row r="44" spans="1:20" x14ac:dyDescent="0.15">
      <c r="A44" s="43" t="s">
        <v>31</v>
      </c>
      <c r="B44" s="44" t="s">
        <v>187</v>
      </c>
      <c r="C44" s="45">
        <v>241.9716</v>
      </c>
      <c r="D44" s="45">
        <v>0</v>
      </c>
      <c r="E44" s="45">
        <v>241.9716</v>
      </c>
      <c r="F44" s="45">
        <v>18.9267</v>
      </c>
      <c r="G44" s="45">
        <v>16.337900000000001</v>
      </c>
      <c r="H44" s="45">
        <v>17.572849999999999</v>
      </c>
      <c r="I44" s="45">
        <v>17.1646</v>
      </c>
      <c r="J44" s="45">
        <v>17.704000000000001</v>
      </c>
      <c r="K44" s="45">
        <v>17.541450000000001</v>
      </c>
      <c r="L44" s="45">
        <v>17.340399999999999</v>
      </c>
      <c r="M44" s="45">
        <v>18.3217</v>
      </c>
      <c r="N44" s="45">
        <v>17.854150000000001</v>
      </c>
      <c r="O44" s="45">
        <v>17.878550000000001</v>
      </c>
      <c r="P44" s="45">
        <v>16.389600000000002</v>
      </c>
      <c r="Q44" s="45">
        <v>17.7042</v>
      </c>
      <c r="R44" s="45">
        <v>210.73609999999999</v>
      </c>
      <c r="S44" s="45">
        <v>31.235499999999998</v>
      </c>
      <c r="T44" s="46">
        <v>0.12908746315683328</v>
      </c>
    </row>
    <row r="45" spans="1:20" x14ac:dyDescent="0.15">
      <c r="A45" s="43" t="s">
        <v>32</v>
      </c>
      <c r="B45" s="44" t="s">
        <v>188</v>
      </c>
      <c r="C45" s="45">
        <v>463</v>
      </c>
      <c r="D45" s="45">
        <v>0</v>
      </c>
      <c r="E45" s="45">
        <v>463</v>
      </c>
      <c r="F45" s="45">
        <v>0</v>
      </c>
      <c r="G45" s="45">
        <v>0</v>
      </c>
      <c r="H45" s="45">
        <v>0</v>
      </c>
      <c r="I45" s="45">
        <v>0</v>
      </c>
      <c r="J45" s="45">
        <v>0</v>
      </c>
      <c r="K45" s="45">
        <v>0</v>
      </c>
      <c r="L45" s="45">
        <v>0</v>
      </c>
      <c r="M45" s="45">
        <v>0</v>
      </c>
      <c r="N45" s="45">
        <v>0</v>
      </c>
      <c r="O45" s="45">
        <v>0</v>
      </c>
      <c r="P45" s="45">
        <v>0</v>
      </c>
      <c r="Q45" s="45">
        <v>0</v>
      </c>
      <c r="R45" s="45">
        <v>0</v>
      </c>
      <c r="S45" s="45">
        <v>463</v>
      </c>
      <c r="T45" s="46">
        <v>1</v>
      </c>
    </row>
    <row r="46" spans="1:20" x14ac:dyDescent="0.15">
      <c r="A46" s="43" t="s">
        <v>33</v>
      </c>
      <c r="B46" s="44" t="s">
        <v>189</v>
      </c>
      <c r="C46" s="45">
        <v>41405.007879999997</v>
      </c>
      <c r="D46" s="45">
        <v>0</v>
      </c>
      <c r="E46" s="45">
        <v>41405.007879999997</v>
      </c>
      <c r="F46" s="45">
        <v>2710.6121499999999</v>
      </c>
      <c r="G46" s="45">
        <v>1237.4771499999999</v>
      </c>
      <c r="H46" s="45">
        <v>1661.1292000000001</v>
      </c>
      <c r="I46" s="45">
        <v>1322.7102</v>
      </c>
      <c r="J46" s="45">
        <v>1732.9549999999999</v>
      </c>
      <c r="K46" s="45">
        <v>1844.4341999999999</v>
      </c>
      <c r="L46" s="45">
        <v>2067.5998500000001</v>
      </c>
      <c r="M46" s="45">
        <v>2314.8886000000002</v>
      </c>
      <c r="N46" s="45">
        <v>1781.83645</v>
      </c>
      <c r="O46" s="45">
        <v>1651.6546000000001</v>
      </c>
      <c r="P46" s="45">
        <v>925.21889999999996</v>
      </c>
      <c r="Q46" s="45">
        <v>964.56814999999995</v>
      </c>
      <c r="R46" s="45">
        <v>20215.084449999998</v>
      </c>
      <c r="S46" s="45">
        <v>21189.923429999999</v>
      </c>
      <c r="T46" s="46">
        <v>0.51177199365382664</v>
      </c>
    </row>
    <row r="47" spans="1:20" x14ac:dyDescent="0.15">
      <c r="A47" s="43" t="s">
        <v>34</v>
      </c>
      <c r="B47" s="44" t="s">
        <v>190</v>
      </c>
      <c r="C47" s="45">
        <v>12940.92008</v>
      </c>
      <c r="D47" s="45">
        <v>0</v>
      </c>
      <c r="E47" s="45">
        <v>12940.92008</v>
      </c>
      <c r="F47" s="45">
        <v>46.634700000000002</v>
      </c>
      <c r="G47" s="45">
        <v>59.448900000000002</v>
      </c>
      <c r="H47" s="45">
        <v>0</v>
      </c>
      <c r="I47" s="45">
        <v>0</v>
      </c>
      <c r="J47" s="45">
        <v>242.19730000000001</v>
      </c>
      <c r="K47" s="45">
        <v>0</v>
      </c>
      <c r="L47" s="45">
        <v>0</v>
      </c>
      <c r="M47" s="45">
        <v>0</v>
      </c>
      <c r="N47" s="45">
        <v>0</v>
      </c>
      <c r="O47" s="45">
        <v>77.185900000000004</v>
      </c>
      <c r="P47" s="45">
        <v>1645.8324500000001</v>
      </c>
      <c r="Q47" s="45">
        <v>457.54235</v>
      </c>
      <c r="R47" s="45">
        <v>2528.8416000000002</v>
      </c>
      <c r="S47" s="45">
        <v>10412.07848</v>
      </c>
      <c r="T47" s="46">
        <v>0.8045856411779958</v>
      </c>
    </row>
    <row r="48" spans="1:20" x14ac:dyDescent="0.15">
      <c r="A48" s="43" t="s">
        <v>35</v>
      </c>
      <c r="B48" s="44" t="s">
        <v>191</v>
      </c>
      <c r="C48" s="45">
        <v>114874</v>
      </c>
      <c r="D48" s="45">
        <v>-38750</v>
      </c>
      <c r="E48" s="45">
        <v>76124</v>
      </c>
      <c r="F48" s="45">
        <v>5204.5728499999996</v>
      </c>
      <c r="G48" s="45">
        <v>5993.9668000000001</v>
      </c>
      <c r="H48" s="45">
        <v>2851.1489000000001</v>
      </c>
      <c r="I48" s="45">
        <v>5741.82665</v>
      </c>
      <c r="J48" s="45">
        <v>5340.1575499999999</v>
      </c>
      <c r="K48" s="45">
        <v>879.33344999999997</v>
      </c>
      <c r="L48" s="45">
        <v>4093.05015</v>
      </c>
      <c r="M48" s="45">
        <v>4868.7386999999999</v>
      </c>
      <c r="N48" s="45">
        <v>4814.1154500000002</v>
      </c>
      <c r="O48" s="45">
        <v>2338.1065600000002</v>
      </c>
      <c r="P48" s="45">
        <v>8092.3298999999997</v>
      </c>
      <c r="Q48" s="45">
        <v>118.11825</v>
      </c>
      <c r="R48" s="45">
        <v>50335.465210000002</v>
      </c>
      <c r="S48" s="45">
        <v>25788.534790000002</v>
      </c>
      <c r="T48" s="46">
        <v>0.33877009602753405</v>
      </c>
    </row>
    <row r="49" spans="1:20" x14ac:dyDescent="0.15">
      <c r="A49" s="43" t="s">
        <v>192</v>
      </c>
      <c r="B49" s="44" t="s">
        <v>193</v>
      </c>
      <c r="C49" s="45">
        <v>356685.70694</v>
      </c>
      <c r="D49" s="45">
        <v>36208.472000000002</v>
      </c>
      <c r="E49" s="45">
        <v>392894.17894000001</v>
      </c>
      <c r="F49" s="45">
        <v>30591.200150000001</v>
      </c>
      <c r="G49" s="45">
        <v>30568.278149999998</v>
      </c>
      <c r="H49" s="45">
        <v>30490.6875</v>
      </c>
      <c r="I49" s="45">
        <v>30825.92095</v>
      </c>
      <c r="J49" s="45">
        <v>30964.855</v>
      </c>
      <c r="K49" s="45">
        <v>31245.449949999998</v>
      </c>
      <c r="L49" s="45">
        <v>31101.483550000001</v>
      </c>
      <c r="M49" s="45">
        <v>31117.429599999999</v>
      </c>
      <c r="N49" s="45">
        <v>30969.3282</v>
      </c>
      <c r="O49" s="45">
        <v>31233.151849999998</v>
      </c>
      <c r="P49" s="45">
        <v>32044.110649999999</v>
      </c>
      <c r="Q49" s="45">
        <v>31887.441200000001</v>
      </c>
      <c r="R49" s="45">
        <v>373039.33675000002</v>
      </c>
      <c r="S49" s="45">
        <v>19854.842189999999</v>
      </c>
      <c r="T49" s="46">
        <v>5.0534834197765215E-2</v>
      </c>
    </row>
    <row r="50" spans="1:20" x14ac:dyDescent="0.15">
      <c r="A50" s="43" t="s">
        <v>194</v>
      </c>
      <c r="B50" s="44" t="s">
        <v>195</v>
      </c>
      <c r="C50" s="45">
        <v>706946.31472000002</v>
      </c>
      <c r="D50" s="45">
        <v>-12580.53</v>
      </c>
      <c r="E50" s="45">
        <v>694365.78472</v>
      </c>
      <c r="F50" s="45">
        <v>54518.157749999998</v>
      </c>
      <c r="G50" s="45">
        <v>54186.508500000004</v>
      </c>
      <c r="H50" s="45">
        <v>53762.705950000003</v>
      </c>
      <c r="I50" s="45">
        <v>55615.862000000001</v>
      </c>
      <c r="J50" s="45">
        <v>58524.936800000003</v>
      </c>
      <c r="K50" s="45">
        <v>55026.401949999999</v>
      </c>
      <c r="L50" s="45">
        <v>55038.441149999999</v>
      </c>
      <c r="M50" s="45">
        <v>54877.851300000002</v>
      </c>
      <c r="N50" s="45">
        <v>57844.953200000004</v>
      </c>
      <c r="O50" s="45">
        <v>57420.224199999997</v>
      </c>
      <c r="P50" s="45">
        <v>56885.876049999999</v>
      </c>
      <c r="Q50" s="45">
        <v>55910.846400000002</v>
      </c>
      <c r="R50" s="45">
        <v>669612.76525000005</v>
      </c>
      <c r="S50" s="45">
        <v>24753.019469999999</v>
      </c>
      <c r="T50" s="46">
        <v>3.5648385929588321E-2</v>
      </c>
    </row>
    <row r="51" spans="1:20" x14ac:dyDescent="0.15">
      <c r="A51" s="43" t="s">
        <v>196</v>
      </c>
      <c r="B51" s="44" t="s">
        <v>197</v>
      </c>
      <c r="C51" s="45">
        <v>239417.52273</v>
      </c>
      <c r="D51" s="45">
        <v>0</v>
      </c>
      <c r="E51" s="45">
        <v>239417.52273</v>
      </c>
      <c r="F51" s="45">
        <v>18896.56695</v>
      </c>
      <c r="G51" s="45">
        <v>18723.065050000001</v>
      </c>
      <c r="H51" s="45">
        <v>19243.389800000001</v>
      </c>
      <c r="I51" s="45">
        <v>17178.4719</v>
      </c>
      <c r="J51" s="45">
        <v>16750.624899999999</v>
      </c>
      <c r="K51" s="45">
        <v>17113.581249999999</v>
      </c>
      <c r="L51" s="45">
        <v>17074.874800000001</v>
      </c>
      <c r="M51" s="45">
        <v>17027.60255</v>
      </c>
      <c r="N51" s="45">
        <v>17212.282500000001</v>
      </c>
      <c r="O51" s="45">
        <v>16885.383849999998</v>
      </c>
      <c r="P51" s="45">
        <v>15266.9773</v>
      </c>
      <c r="Q51" s="45">
        <v>14875.453600000001</v>
      </c>
      <c r="R51" s="45">
        <v>206248.27445</v>
      </c>
      <c r="S51" s="45">
        <v>33169.24828</v>
      </c>
      <c r="T51" s="46">
        <v>0.13854143966482432</v>
      </c>
    </row>
    <row r="52" spans="1:20" s="39" customFormat="1" ht="15" customHeight="1" x14ac:dyDescent="0.2">
      <c r="A52" s="42" t="s">
        <v>198</v>
      </c>
      <c r="B52" s="41" t="s">
        <v>199</v>
      </c>
      <c r="C52" s="37">
        <v>960</v>
      </c>
      <c r="D52" s="37">
        <v>0</v>
      </c>
      <c r="E52" s="37">
        <v>960</v>
      </c>
      <c r="F52" s="37">
        <v>80</v>
      </c>
      <c r="G52" s="37">
        <v>80</v>
      </c>
      <c r="H52" s="37">
        <v>80</v>
      </c>
      <c r="I52" s="37">
        <v>80</v>
      </c>
      <c r="J52" s="37">
        <v>80</v>
      </c>
      <c r="K52" s="37">
        <v>80</v>
      </c>
      <c r="L52" s="37">
        <v>80</v>
      </c>
      <c r="M52" s="37">
        <v>80</v>
      </c>
      <c r="N52" s="37">
        <v>76</v>
      </c>
      <c r="O52" s="37">
        <v>80</v>
      </c>
      <c r="P52" s="37">
        <v>80</v>
      </c>
      <c r="Q52" s="37">
        <v>80</v>
      </c>
      <c r="R52" s="37">
        <v>956</v>
      </c>
      <c r="S52" s="37">
        <v>4</v>
      </c>
      <c r="T52" s="38">
        <v>4.1666666666666666E-3</v>
      </c>
    </row>
    <row r="53" spans="1:20" s="39" customFormat="1" ht="13.5" customHeight="1" x14ac:dyDescent="0.2">
      <c r="A53" s="42" t="s">
        <v>200</v>
      </c>
      <c r="B53" s="41" t="s">
        <v>201</v>
      </c>
      <c r="C53" s="37">
        <v>4951.7</v>
      </c>
      <c r="D53" s="37">
        <v>0</v>
      </c>
      <c r="E53" s="37">
        <v>4951.7</v>
      </c>
      <c r="F53" s="37">
        <v>131.22</v>
      </c>
      <c r="G53" s="37">
        <v>262.44</v>
      </c>
      <c r="H53" s="37">
        <v>459.27</v>
      </c>
      <c r="I53" s="37">
        <v>262.44</v>
      </c>
      <c r="J53" s="37">
        <v>590.49</v>
      </c>
      <c r="K53" s="37">
        <v>131.22</v>
      </c>
      <c r="L53" s="37">
        <v>393.66</v>
      </c>
      <c r="M53" s="37">
        <v>393.66</v>
      </c>
      <c r="N53" s="37">
        <v>0</v>
      </c>
      <c r="O53" s="37">
        <v>393.66</v>
      </c>
      <c r="P53" s="37">
        <v>262.44</v>
      </c>
      <c r="Q53" s="37">
        <v>787.32</v>
      </c>
      <c r="R53" s="37">
        <v>4067.82</v>
      </c>
      <c r="S53" s="37">
        <v>883.88</v>
      </c>
      <c r="T53" s="38">
        <v>0.17850031302381</v>
      </c>
    </row>
    <row r="54" spans="1:20" x14ac:dyDescent="0.15">
      <c r="A54" s="43" t="s">
        <v>202</v>
      </c>
      <c r="B54" s="44" t="s">
        <v>203</v>
      </c>
      <c r="C54" s="45">
        <v>0</v>
      </c>
      <c r="D54" s="45">
        <v>468396.56507999997</v>
      </c>
      <c r="E54" s="45">
        <v>468396.56507999997</v>
      </c>
      <c r="F54" s="45">
        <v>22113.6407</v>
      </c>
      <c r="G54" s="45">
        <v>19750.527600000001</v>
      </c>
      <c r="H54" s="45">
        <v>21100.347750000001</v>
      </c>
      <c r="I54" s="45">
        <v>40436.37975</v>
      </c>
      <c r="J54" s="45">
        <v>43435.001349999999</v>
      </c>
      <c r="K54" s="45">
        <v>41251.684549999998</v>
      </c>
      <c r="L54" s="45">
        <v>42613.122600000002</v>
      </c>
      <c r="M54" s="45">
        <v>42501.981549999997</v>
      </c>
      <c r="N54" s="45">
        <v>42366.759250000003</v>
      </c>
      <c r="O54" s="45">
        <v>41647.674149999999</v>
      </c>
      <c r="P54" s="45">
        <v>40948.777199999997</v>
      </c>
      <c r="Q54" s="45">
        <v>41719.409599999999</v>
      </c>
      <c r="R54" s="45">
        <v>439885.30605000001</v>
      </c>
      <c r="S54" s="45">
        <v>28511.259030000001</v>
      </c>
      <c r="T54" s="46">
        <v>6.086991484476495E-2</v>
      </c>
    </row>
    <row r="55" spans="1:20" s="39" customFormat="1" ht="13.5" customHeight="1" x14ac:dyDescent="0.2">
      <c r="A55" s="42" t="s">
        <v>204</v>
      </c>
      <c r="B55" s="41" t="s">
        <v>205</v>
      </c>
      <c r="C55" s="37">
        <v>5962044.2156699998</v>
      </c>
      <c r="D55" s="37">
        <v>-159002.50005</v>
      </c>
      <c r="E55" s="37">
        <v>5803041.7156199999</v>
      </c>
      <c r="F55" s="37">
        <v>449466.57049000001</v>
      </c>
      <c r="G55" s="37">
        <v>840373.86037999997</v>
      </c>
      <c r="H55" s="37">
        <v>417392.20172000001</v>
      </c>
      <c r="I55" s="37">
        <v>422006.97171000001</v>
      </c>
      <c r="J55" s="37">
        <v>429363.74203000002</v>
      </c>
      <c r="K55" s="37">
        <v>445277.14656000002</v>
      </c>
      <c r="L55" s="37">
        <v>422199.37634999998</v>
      </c>
      <c r="M55" s="37">
        <v>426341.57938000001</v>
      </c>
      <c r="N55" s="37">
        <v>438997.48472000001</v>
      </c>
      <c r="O55" s="37">
        <v>428300.89662999997</v>
      </c>
      <c r="P55" s="37">
        <v>428592.05238000001</v>
      </c>
      <c r="Q55" s="37">
        <v>445974.48178999999</v>
      </c>
      <c r="R55" s="37">
        <v>5594286.3641400002</v>
      </c>
      <c r="S55" s="37">
        <v>208755.35148000001</v>
      </c>
      <c r="T55" s="38">
        <v>3.597343629601954E-2</v>
      </c>
    </row>
    <row r="56" spans="1:20" x14ac:dyDescent="0.15">
      <c r="A56" s="43" t="s">
        <v>206</v>
      </c>
      <c r="B56" s="44" t="s">
        <v>207</v>
      </c>
      <c r="C56" s="45">
        <v>3292472.17881</v>
      </c>
      <c r="D56" s="45">
        <v>-87807.350760000001</v>
      </c>
      <c r="E56" s="45">
        <v>3204664.8280500001</v>
      </c>
      <c r="F56" s="45">
        <v>248277.43664999999</v>
      </c>
      <c r="G56" s="45">
        <v>464207.75556000002</v>
      </c>
      <c r="H56" s="45">
        <v>230560.11887000001</v>
      </c>
      <c r="I56" s="45">
        <v>233109.23673</v>
      </c>
      <c r="J56" s="45">
        <v>237172.98741999999</v>
      </c>
      <c r="K56" s="45">
        <v>245963.27249</v>
      </c>
      <c r="L56" s="45">
        <v>233215.51769000001</v>
      </c>
      <c r="M56" s="45">
        <v>235503.59786000001</v>
      </c>
      <c r="N56" s="45">
        <v>242494.4976</v>
      </c>
      <c r="O56" s="45">
        <v>236585.89027999999</v>
      </c>
      <c r="P56" s="45">
        <v>236746.71961</v>
      </c>
      <c r="Q56" s="45">
        <v>246348.46820999999</v>
      </c>
      <c r="R56" s="45">
        <v>3090185.4989700001</v>
      </c>
      <c r="S56" s="45">
        <v>114479.32908</v>
      </c>
      <c r="T56" s="46">
        <v>3.5722715236232452E-2</v>
      </c>
    </row>
    <row r="57" spans="1:20" s="39" customFormat="1" ht="13.5" customHeight="1" x14ac:dyDescent="0.2">
      <c r="A57" s="42" t="s">
        <v>208</v>
      </c>
      <c r="B57" s="41" t="s">
        <v>209</v>
      </c>
      <c r="C57" s="37">
        <v>3292472.17881</v>
      </c>
      <c r="D57" s="37">
        <v>-87807.350760000001</v>
      </c>
      <c r="E57" s="37">
        <v>3204664.8280500001</v>
      </c>
      <c r="F57" s="37">
        <v>248277.43664999999</v>
      </c>
      <c r="G57" s="37">
        <v>464207.75556000002</v>
      </c>
      <c r="H57" s="37">
        <v>230560.11887000001</v>
      </c>
      <c r="I57" s="37">
        <v>233109.23673</v>
      </c>
      <c r="J57" s="37">
        <v>237172.98741999999</v>
      </c>
      <c r="K57" s="37">
        <v>245963.27249</v>
      </c>
      <c r="L57" s="37">
        <v>233215.51769000001</v>
      </c>
      <c r="M57" s="37">
        <v>235503.59786000001</v>
      </c>
      <c r="N57" s="37">
        <v>242494.4976</v>
      </c>
      <c r="O57" s="37">
        <v>236585.89027999999</v>
      </c>
      <c r="P57" s="37">
        <v>236746.71961</v>
      </c>
      <c r="Q57" s="37">
        <v>246348.46820999999</v>
      </c>
      <c r="R57" s="37">
        <v>3090185.4989700001</v>
      </c>
      <c r="S57" s="37">
        <v>114479.32908</v>
      </c>
      <c r="T57" s="38">
        <v>3.5722715236232452E-2</v>
      </c>
    </row>
    <row r="58" spans="1:20" x14ac:dyDescent="0.15">
      <c r="A58" s="43" t="s">
        <v>210</v>
      </c>
      <c r="B58" s="44" t="s">
        <v>211</v>
      </c>
      <c r="C58" s="45">
        <v>177971.46911999999</v>
      </c>
      <c r="D58" s="45">
        <v>-4746.3432899999998</v>
      </c>
      <c r="E58" s="45">
        <v>173225.12583</v>
      </c>
      <c r="F58" s="45">
        <v>13394.00614</v>
      </c>
      <c r="G58" s="45">
        <v>25042.958429999999</v>
      </c>
      <c r="H58" s="45">
        <v>12438.196910000001</v>
      </c>
      <c r="I58" s="45">
        <v>12575.716060000001</v>
      </c>
      <c r="J58" s="45">
        <v>12794.94621</v>
      </c>
      <c r="K58" s="45">
        <v>13269.16221</v>
      </c>
      <c r="L58" s="45">
        <v>12581.44966</v>
      </c>
      <c r="M58" s="45">
        <v>12704.88643</v>
      </c>
      <c r="N58" s="45">
        <v>13082.02965</v>
      </c>
      <c r="O58" s="45">
        <v>12763.273649999999</v>
      </c>
      <c r="P58" s="45">
        <v>12771.95004</v>
      </c>
      <c r="Q58" s="45">
        <v>13289.942650000001</v>
      </c>
      <c r="R58" s="45">
        <v>166708.51804</v>
      </c>
      <c r="S58" s="45">
        <v>6516.60779</v>
      </c>
      <c r="T58" s="46">
        <v>3.7619298925464659E-2</v>
      </c>
    </row>
    <row r="59" spans="1:20" s="39" customFormat="1" ht="13.5" customHeight="1" x14ac:dyDescent="0.2">
      <c r="A59" s="42" t="s">
        <v>212</v>
      </c>
      <c r="B59" s="41" t="s">
        <v>213</v>
      </c>
      <c r="C59" s="37">
        <v>177971.46911999999</v>
      </c>
      <c r="D59" s="37">
        <v>-4746.3432899999998</v>
      </c>
      <c r="E59" s="37">
        <v>173225.12583</v>
      </c>
      <c r="F59" s="37">
        <v>13394.00614</v>
      </c>
      <c r="G59" s="37">
        <v>25042.958429999999</v>
      </c>
      <c r="H59" s="37">
        <v>12438.196910000001</v>
      </c>
      <c r="I59" s="37">
        <v>12575.716060000001</v>
      </c>
      <c r="J59" s="37">
        <v>12794.94621</v>
      </c>
      <c r="K59" s="37">
        <v>13269.16221</v>
      </c>
      <c r="L59" s="37">
        <v>12581.44966</v>
      </c>
      <c r="M59" s="37">
        <v>12704.88643</v>
      </c>
      <c r="N59" s="37">
        <v>13082.02965</v>
      </c>
      <c r="O59" s="37">
        <v>12763.273649999999</v>
      </c>
      <c r="P59" s="37">
        <v>12771.95004</v>
      </c>
      <c r="Q59" s="37">
        <v>13289.942650000001</v>
      </c>
      <c r="R59" s="37">
        <v>166708.51804</v>
      </c>
      <c r="S59" s="37">
        <v>6516.60779</v>
      </c>
      <c r="T59" s="38">
        <v>3.7619298925464659E-2</v>
      </c>
    </row>
    <row r="60" spans="1:20" x14ac:dyDescent="0.15">
      <c r="A60" s="43" t="s">
        <v>214</v>
      </c>
      <c r="B60" s="44" t="s">
        <v>215</v>
      </c>
      <c r="C60" s="45">
        <v>533914.40737000003</v>
      </c>
      <c r="D60" s="45">
        <v>-14239.02987</v>
      </c>
      <c r="E60" s="45">
        <v>519675.3775</v>
      </c>
      <c r="F60" s="45">
        <v>40182.018409999997</v>
      </c>
      <c r="G60" s="45">
        <v>75128.8753</v>
      </c>
      <c r="H60" s="45">
        <v>37314.590750000003</v>
      </c>
      <c r="I60" s="45">
        <v>37727.14817</v>
      </c>
      <c r="J60" s="45">
        <v>38384.838649999998</v>
      </c>
      <c r="K60" s="45">
        <v>39807.486640000003</v>
      </c>
      <c r="L60" s="45">
        <v>37744.349029999998</v>
      </c>
      <c r="M60" s="45">
        <v>38114.659269999996</v>
      </c>
      <c r="N60" s="45">
        <v>39246.088969999997</v>
      </c>
      <c r="O60" s="45">
        <v>38289.820959999997</v>
      </c>
      <c r="P60" s="45">
        <v>38315.850100000003</v>
      </c>
      <c r="Q60" s="45">
        <v>39869.827949999999</v>
      </c>
      <c r="R60" s="45">
        <v>500125.55420000001</v>
      </c>
      <c r="S60" s="45">
        <v>19549.8233</v>
      </c>
      <c r="T60" s="46">
        <v>3.7619298790041292E-2</v>
      </c>
    </row>
    <row r="61" spans="1:20" s="39" customFormat="1" ht="13.5" customHeight="1" x14ac:dyDescent="0.2">
      <c r="A61" s="42" t="s">
        <v>216</v>
      </c>
      <c r="B61" s="41" t="s">
        <v>217</v>
      </c>
      <c r="C61" s="37">
        <v>533914.40737000003</v>
      </c>
      <c r="D61" s="37">
        <v>-14239.02987</v>
      </c>
      <c r="E61" s="37">
        <v>519675.3775</v>
      </c>
      <c r="F61" s="37">
        <v>40182.018409999997</v>
      </c>
      <c r="G61" s="37">
        <v>75128.8753</v>
      </c>
      <c r="H61" s="37">
        <v>37314.590750000003</v>
      </c>
      <c r="I61" s="37">
        <v>37727.14817</v>
      </c>
      <c r="J61" s="37">
        <v>38384.838649999998</v>
      </c>
      <c r="K61" s="37">
        <v>39807.486640000003</v>
      </c>
      <c r="L61" s="37">
        <v>37744.349029999998</v>
      </c>
      <c r="M61" s="37">
        <v>38114.659269999996</v>
      </c>
      <c r="N61" s="37">
        <v>39246.088969999997</v>
      </c>
      <c r="O61" s="37">
        <v>38289.820959999997</v>
      </c>
      <c r="P61" s="37">
        <v>38315.850100000003</v>
      </c>
      <c r="Q61" s="37">
        <v>39869.827949999999</v>
      </c>
      <c r="R61" s="37">
        <v>500125.55420000001</v>
      </c>
      <c r="S61" s="37">
        <v>19549.8233</v>
      </c>
      <c r="T61" s="38">
        <v>3.7619298790041292E-2</v>
      </c>
    </row>
    <row r="62" spans="1:20" x14ac:dyDescent="0.15">
      <c r="A62" s="43" t="s">
        <v>218</v>
      </c>
      <c r="B62" s="44" t="s">
        <v>219</v>
      </c>
      <c r="C62" s="45">
        <v>1779714.6912499999</v>
      </c>
      <c r="D62" s="45">
        <v>-47463.432840000001</v>
      </c>
      <c r="E62" s="45">
        <v>1732251.25841</v>
      </c>
      <c r="F62" s="45">
        <v>134219.10315000001</v>
      </c>
      <c r="G62" s="45">
        <v>250951.31266</v>
      </c>
      <c r="H62" s="45">
        <v>124641.09826</v>
      </c>
      <c r="I62" s="45">
        <v>126019.15467</v>
      </c>
      <c r="J62" s="45">
        <v>128216.02353999999</v>
      </c>
      <c r="K62" s="45">
        <v>132968.06301000001</v>
      </c>
      <c r="L62" s="45">
        <v>126076.6103</v>
      </c>
      <c r="M62" s="45">
        <v>127313.54939</v>
      </c>
      <c r="N62" s="45">
        <v>131092.83884000001</v>
      </c>
      <c r="O62" s="45">
        <v>127898.63807</v>
      </c>
      <c r="P62" s="45">
        <v>127985.58259000001</v>
      </c>
      <c r="Q62" s="45">
        <v>133176.30033</v>
      </c>
      <c r="R62" s="45">
        <v>1670558.2748100001</v>
      </c>
      <c r="S62" s="45">
        <v>61692.9836</v>
      </c>
      <c r="T62" s="46">
        <v>3.5614339028754292E-2</v>
      </c>
    </row>
    <row r="63" spans="1:20" s="39" customFormat="1" ht="15" customHeight="1" x14ac:dyDescent="0.2">
      <c r="A63" s="42" t="s">
        <v>220</v>
      </c>
      <c r="B63" s="41" t="s">
        <v>221</v>
      </c>
      <c r="C63" s="37">
        <v>1779714.6912499999</v>
      </c>
      <c r="D63" s="37">
        <v>-47463.432840000001</v>
      </c>
      <c r="E63" s="37">
        <v>1732251.25841</v>
      </c>
      <c r="F63" s="37">
        <v>134219.10315000001</v>
      </c>
      <c r="G63" s="37">
        <v>250951.31266</v>
      </c>
      <c r="H63" s="37">
        <v>124641.09826</v>
      </c>
      <c r="I63" s="37">
        <v>126019.15467</v>
      </c>
      <c r="J63" s="37">
        <v>128216.02353999999</v>
      </c>
      <c r="K63" s="37">
        <v>132968.06301000001</v>
      </c>
      <c r="L63" s="37">
        <v>126076.6103</v>
      </c>
      <c r="M63" s="37">
        <v>127313.54939</v>
      </c>
      <c r="N63" s="37">
        <v>131092.83884000001</v>
      </c>
      <c r="O63" s="37">
        <v>127898.63807</v>
      </c>
      <c r="P63" s="37">
        <v>127985.58259000001</v>
      </c>
      <c r="Q63" s="37">
        <v>133176.30033</v>
      </c>
      <c r="R63" s="37">
        <v>1670558.2748100001</v>
      </c>
      <c r="S63" s="37">
        <v>61692.9836</v>
      </c>
      <c r="T63" s="38">
        <v>3.5614339028754292E-2</v>
      </c>
    </row>
    <row r="64" spans="1:20" s="39" customFormat="1" ht="13.5" customHeight="1" x14ac:dyDescent="0.2">
      <c r="A64" s="42" t="s">
        <v>222</v>
      </c>
      <c r="B64" s="41" t="s">
        <v>223</v>
      </c>
      <c r="C64" s="37">
        <v>177971.46911999999</v>
      </c>
      <c r="D64" s="37">
        <v>-4746.3432899999998</v>
      </c>
      <c r="E64" s="37">
        <v>173225.12583</v>
      </c>
      <c r="F64" s="37">
        <v>13394.00614</v>
      </c>
      <c r="G64" s="37">
        <v>25042.958429999999</v>
      </c>
      <c r="H64" s="37">
        <v>12438.19693</v>
      </c>
      <c r="I64" s="37">
        <v>12575.71608</v>
      </c>
      <c r="J64" s="37">
        <v>12794.94621</v>
      </c>
      <c r="K64" s="37">
        <v>13269.16221</v>
      </c>
      <c r="L64" s="37">
        <v>12581.44967</v>
      </c>
      <c r="M64" s="37">
        <v>12704.88643</v>
      </c>
      <c r="N64" s="37">
        <v>13082.02966</v>
      </c>
      <c r="O64" s="37">
        <v>12763.27367</v>
      </c>
      <c r="P64" s="37">
        <v>12771.95004</v>
      </c>
      <c r="Q64" s="37">
        <v>13289.942650000001</v>
      </c>
      <c r="R64" s="37">
        <v>166708.51811999999</v>
      </c>
      <c r="S64" s="37">
        <v>6516.6077100000002</v>
      </c>
      <c r="T64" s="38">
        <v>3.7619298463637894E-2</v>
      </c>
    </row>
    <row r="65" spans="1:20" x14ac:dyDescent="0.15">
      <c r="A65" s="43" t="s">
        <v>224</v>
      </c>
      <c r="B65" s="44" t="s">
        <v>225</v>
      </c>
      <c r="C65" s="45">
        <v>177971.46911999999</v>
      </c>
      <c r="D65" s="45">
        <v>-4746.3432899999998</v>
      </c>
      <c r="E65" s="45">
        <v>173225.12583</v>
      </c>
      <c r="F65" s="45">
        <v>13394.00614</v>
      </c>
      <c r="G65" s="45">
        <v>25042.958429999999</v>
      </c>
      <c r="H65" s="45">
        <v>12438.19693</v>
      </c>
      <c r="I65" s="45">
        <v>12575.71608</v>
      </c>
      <c r="J65" s="45">
        <v>12794.94621</v>
      </c>
      <c r="K65" s="45">
        <v>13269.16221</v>
      </c>
      <c r="L65" s="45">
        <v>12581.44967</v>
      </c>
      <c r="M65" s="45">
        <v>12704.88643</v>
      </c>
      <c r="N65" s="45">
        <v>13082.02966</v>
      </c>
      <c r="O65" s="45">
        <v>12763.27367</v>
      </c>
      <c r="P65" s="45">
        <v>12771.95004</v>
      </c>
      <c r="Q65" s="45">
        <v>13289.942650000001</v>
      </c>
      <c r="R65" s="45">
        <v>166708.51811999999</v>
      </c>
      <c r="S65" s="45">
        <v>6516.6077100000002</v>
      </c>
      <c r="T65" s="46">
        <v>3.7619298463637894E-2</v>
      </c>
    </row>
    <row r="66" spans="1:20" s="39" customFormat="1" ht="13.5" customHeight="1" x14ac:dyDescent="0.2">
      <c r="A66" s="42" t="s">
        <v>226</v>
      </c>
      <c r="B66" s="41" t="s">
        <v>227</v>
      </c>
      <c r="C66" s="37">
        <v>3409933.3484100001</v>
      </c>
      <c r="D66" s="37">
        <v>3469697.02367</v>
      </c>
      <c r="E66" s="37">
        <v>6879630.3720800001</v>
      </c>
      <c r="F66" s="37">
        <v>248137.91574</v>
      </c>
      <c r="G66" s="37">
        <v>463946.89142</v>
      </c>
      <c r="H66" s="37">
        <v>230430.55434</v>
      </c>
      <c r="I66" s="37">
        <v>232978.23968</v>
      </c>
      <c r="J66" s="37">
        <v>237039.70775</v>
      </c>
      <c r="K66" s="37">
        <v>1802614.8774000001</v>
      </c>
      <c r="L66" s="37">
        <v>483601.22141</v>
      </c>
      <c r="M66" s="37">
        <v>490257.09039999999</v>
      </c>
      <c r="N66" s="37">
        <v>511083.54112000001</v>
      </c>
      <c r="O66" s="37">
        <v>493098.38085000002</v>
      </c>
      <c r="P66" s="37">
        <v>501380.01744999998</v>
      </c>
      <c r="Q66" s="37">
        <v>586056.76069000002</v>
      </c>
      <c r="R66" s="37">
        <v>6280625.1982500004</v>
      </c>
      <c r="S66" s="37">
        <v>599005.17382999999</v>
      </c>
      <c r="T66" s="38">
        <v>8.7069383300151876E-2</v>
      </c>
    </row>
    <row r="67" spans="1:20" x14ac:dyDescent="0.15">
      <c r="A67" s="43" t="s">
        <v>228</v>
      </c>
      <c r="B67" s="44" t="s">
        <v>229</v>
      </c>
      <c r="C67" s="45">
        <v>1808190.1262999999</v>
      </c>
      <c r="D67" s="45">
        <v>-48222.84777</v>
      </c>
      <c r="E67" s="45">
        <v>1759967.27853</v>
      </c>
      <c r="F67" s="45">
        <v>127452.33962</v>
      </c>
      <c r="G67" s="45">
        <v>238299.40137000001</v>
      </c>
      <c r="H67" s="45">
        <v>118357.21752999999</v>
      </c>
      <c r="I67" s="45">
        <v>119665.79811</v>
      </c>
      <c r="J67" s="45">
        <v>121751.91009</v>
      </c>
      <c r="K67" s="45">
        <v>126264.37168</v>
      </c>
      <c r="L67" s="45">
        <v>119720.35707</v>
      </c>
      <c r="M67" s="45">
        <v>120894.93489</v>
      </c>
      <c r="N67" s="45">
        <v>124483.68845</v>
      </c>
      <c r="O67" s="45">
        <v>121450.52587</v>
      </c>
      <c r="P67" s="45">
        <v>121533.08702000001</v>
      </c>
      <c r="Q67" s="45">
        <v>126462.11057</v>
      </c>
      <c r="R67" s="45">
        <v>1586335.74227</v>
      </c>
      <c r="S67" s="45">
        <v>173631.53625999999</v>
      </c>
      <c r="T67" s="46">
        <v>9.8656116155196066E-2</v>
      </c>
    </row>
    <row r="68" spans="1:20" s="39" customFormat="1" ht="13.5" customHeight="1" x14ac:dyDescent="0.2">
      <c r="A68" s="42" t="s">
        <v>230</v>
      </c>
      <c r="B68" s="41" t="s">
        <v>231</v>
      </c>
      <c r="C68" s="37">
        <v>1808190.1262999999</v>
      </c>
      <c r="D68" s="37">
        <v>-48222.84777</v>
      </c>
      <c r="E68" s="37">
        <v>1759967.27853</v>
      </c>
      <c r="F68" s="37">
        <v>127452.33962</v>
      </c>
      <c r="G68" s="37">
        <v>238299.40137000001</v>
      </c>
      <c r="H68" s="37">
        <v>118357.21752999999</v>
      </c>
      <c r="I68" s="37">
        <v>119665.79811</v>
      </c>
      <c r="J68" s="37">
        <v>121751.91009</v>
      </c>
      <c r="K68" s="37">
        <v>126264.37168</v>
      </c>
      <c r="L68" s="37">
        <v>119720.35707</v>
      </c>
      <c r="M68" s="37">
        <v>120894.93489</v>
      </c>
      <c r="N68" s="37">
        <v>124483.68845</v>
      </c>
      <c r="O68" s="37">
        <v>121450.52587</v>
      </c>
      <c r="P68" s="37">
        <v>121533.08702000001</v>
      </c>
      <c r="Q68" s="37">
        <v>126462.11057</v>
      </c>
      <c r="R68" s="37">
        <v>1586335.74227</v>
      </c>
      <c r="S68" s="37">
        <v>173631.53625999999</v>
      </c>
      <c r="T68" s="38">
        <v>9.8656116155196066E-2</v>
      </c>
    </row>
    <row r="69" spans="1:20" x14ac:dyDescent="0.15">
      <c r="A69" s="43" t="s">
        <v>232</v>
      </c>
      <c r="B69" s="44" t="s">
        <v>233</v>
      </c>
      <c r="C69" s="45">
        <v>533914.40737000003</v>
      </c>
      <c r="D69" s="45">
        <v>-14239.029860000001</v>
      </c>
      <c r="E69" s="45">
        <v>519675.37751000002</v>
      </c>
      <c r="F69" s="45">
        <v>40182.018409999997</v>
      </c>
      <c r="G69" s="45">
        <v>75128.8753</v>
      </c>
      <c r="H69" s="45">
        <v>37314.590750000003</v>
      </c>
      <c r="I69" s="45">
        <v>37727.14817</v>
      </c>
      <c r="J69" s="45">
        <v>38384.839659999998</v>
      </c>
      <c r="K69" s="45">
        <v>39807.486660000002</v>
      </c>
      <c r="L69" s="45">
        <v>37744.349040000001</v>
      </c>
      <c r="M69" s="45">
        <v>38114.659269999996</v>
      </c>
      <c r="N69" s="45">
        <v>39246.088960000001</v>
      </c>
      <c r="O69" s="45">
        <v>38289.820959999997</v>
      </c>
      <c r="P69" s="45">
        <v>38315.850100000003</v>
      </c>
      <c r="Q69" s="45">
        <v>39869.827940000003</v>
      </c>
      <c r="R69" s="45">
        <v>500125.55521999998</v>
      </c>
      <c r="S69" s="45">
        <v>19549.82229</v>
      </c>
      <c r="T69" s="46">
        <v>3.7619296845796409E-2</v>
      </c>
    </row>
    <row r="70" spans="1:20" s="39" customFormat="1" ht="13.5" customHeight="1" x14ac:dyDescent="0.2">
      <c r="A70" s="42" t="s">
        <v>234</v>
      </c>
      <c r="B70" s="41" t="s">
        <v>233</v>
      </c>
      <c r="C70" s="37">
        <v>533914.40737000003</v>
      </c>
      <c r="D70" s="37">
        <v>-14239.029860000001</v>
      </c>
      <c r="E70" s="37">
        <v>519675.37751000002</v>
      </c>
      <c r="F70" s="37">
        <v>40182.018409999997</v>
      </c>
      <c r="G70" s="37">
        <v>75128.8753</v>
      </c>
      <c r="H70" s="37">
        <v>37314.590750000003</v>
      </c>
      <c r="I70" s="37">
        <v>37727.14817</v>
      </c>
      <c r="J70" s="37">
        <v>38384.839659999998</v>
      </c>
      <c r="K70" s="37">
        <v>39807.486660000002</v>
      </c>
      <c r="L70" s="37">
        <v>37744.349040000001</v>
      </c>
      <c r="M70" s="37">
        <v>38114.659269999996</v>
      </c>
      <c r="N70" s="37">
        <v>39246.088960000001</v>
      </c>
      <c r="O70" s="37">
        <v>38289.820959999997</v>
      </c>
      <c r="P70" s="37">
        <v>38315.850100000003</v>
      </c>
      <c r="Q70" s="37">
        <v>39869.827940000003</v>
      </c>
      <c r="R70" s="37">
        <v>500125.55521999998</v>
      </c>
      <c r="S70" s="37">
        <v>19549.82229</v>
      </c>
      <c r="T70" s="38">
        <v>3.7619296845796409E-2</v>
      </c>
    </row>
    <row r="71" spans="1:20" x14ac:dyDescent="0.15">
      <c r="A71" s="43" t="s">
        <v>235</v>
      </c>
      <c r="B71" s="44" t="s">
        <v>236</v>
      </c>
      <c r="C71" s="45">
        <v>1067828.8147400001</v>
      </c>
      <c r="D71" s="45">
        <v>-28478.059720000001</v>
      </c>
      <c r="E71" s="45">
        <v>1039350.75502</v>
      </c>
      <c r="F71" s="45">
        <v>80503.557709999994</v>
      </c>
      <c r="G71" s="45">
        <v>150518.61475000001</v>
      </c>
      <c r="H71" s="45">
        <v>74758.746060000005</v>
      </c>
      <c r="I71" s="45">
        <v>75585.293399999995</v>
      </c>
      <c r="J71" s="45">
        <v>76902.957999999999</v>
      </c>
      <c r="K71" s="45">
        <v>79753.193719999996</v>
      </c>
      <c r="L71" s="45">
        <v>75619.754820000002</v>
      </c>
      <c r="M71" s="45">
        <v>76361.661120000004</v>
      </c>
      <c r="N71" s="45">
        <v>78628.449080000006</v>
      </c>
      <c r="O71" s="45">
        <v>76712.592690000005</v>
      </c>
      <c r="P71" s="45">
        <v>76764.741339999993</v>
      </c>
      <c r="Q71" s="45">
        <v>79878.092810000002</v>
      </c>
      <c r="R71" s="45">
        <v>1001987.6555</v>
      </c>
      <c r="S71" s="45">
        <v>37363.099520000003</v>
      </c>
      <c r="T71" s="46">
        <v>3.5948498944690745E-2</v>
      </c>
    </row>
    <row r="72" spans="1:20" x14ac:dyDescent="0.15">
      <c r="A72" s="43" t="s">
        <v>237</v>
      </c>
      <c r="B72" s="44" t="s">
        <v>236</v>
      </c>
      <c r="C72" s="45">
        <v>1067828.8147400001</v>
      </c>
      <c r="D72" s="45">
        <v>-28478.059720000001</v>
      </c>
      <c r="E72" s="45">
        <v>1039350.75502</v>
      </c>
      <c r="F72" s="45">
        <v>80503.557709999994</v>
      </c>
      <c r="G72" s="45">
        <v>150518.61475000001</v>
      </c>
      <c r="H72" s="45">
        <v>74758.746060000005</v>
      </c>
      <c r="I72" s="45">
        <v>75585.293399999995</v>
      </c>
      <c r="J72" s="45">
        <v>76902.957999999999</v>
      </c>
      <c r="K72" s="45">
        <v>79753.193719999996</v>
      </c>
      <c r="L72" s="45">
        <v>75619.754820000002</v>
      </c>
      <c r="M72" s="45">
        <v>76361.661120000004</v>
      </c>
      <c r="N72" s="45">
        <v>78628.449080000006</v>
      </c>
      <c r="O72" s="45">
        <v>76712.592690000005</v>
      </c>
      <c r="P72" s="45">
        <v>76764.741339999993</v>
      </c>
      <c r="Q72" s="45">
        <v>79878.092810000002</v>
      </c>
      <c r="R72" s="45">
        <v>1001987.6555</v>
      </c>
      <c r="S72" s="45">
        <v>37363.099520000003</v>
      </c>
      <c r="T72" s="46">
        <v>3.5948498944690745E-2</v>
      </c>
    </row>
    <row r="73" spans="1:20" s="39" customFormat="1" ht="15" customHeight="1" x14ac:dyDescent="0.2">
      <c r="A73" s="42" t="s">
        <v>238</v>
      </c>
      <c r="B73" s="41" t="s">
        <v>239</v>
      </c>
      <c r="C73" s="37">
        <v>0</v>
      </c>
      <c r="D73" s="37">
        <v>3560636.9610199998</v>
      </c>
      <c r="E73" s="37">
        <v>3560636.9610199998</v>
      </c>
      <c r="F73" s="37">
        <v>0</v>
      </c>
      <c r="G73" s="37">
        <v>0</v>
      </c>
      <c r="H73" s="37">
        <v>0</v>
      </c>
      <c r="I73" s="37">
        <v>0</v>
      </c>
      <c r="J73" s="37">
        <v>0</v>
      </c>
      <c r="K73" s="37">
        <v>1556789.82534</v>
      </c>
      <c r="L73" s="37">
        <v>250516.76048</v>
      </c>
      <c r="M73" s="37">
        <v>254885.83512</v>
      </c>
      <c r="N73" s="37">
        <v>268725.31462999998</v>
      </c>
      <c r="O73" s="37">
        <v>256645.44133</v>
      </c>
      <c r="P73" s="37">
        <v>264766.33899000002</v>
      </c>
      <c r="Q73" s="37">
        <v>339846.72937000002</v>
      </c>
      <c r="R73" s="37">
        <v>3192176.2452600002</v>
      </c>
      <c r="S73" s="37">
        <v>368460.71575999999</v>
      </c>
      <c r="T73" s="38">
        <v>0.10348168594375561</v>
      </c>
    </row>
    <row r="74" spans="1:20" s="39" customFormat="1" ht="13.5" customHeight="1" x14ac:dyDescent="0.2">
      <c r="A74" s="42" t="s">
        <v>36</v>
      </c>
      <c r="B74" s="41" t="s">
        <v>239</v>
      </c>
      <c r="C74" s="37">
        <v>0</v>
      </c>
      <c r="D74" s="37">
        <v>2611801.91102</v>
      </c>
      <c r="E74" s="37">
        <v>2611801.91102</v>
      </c>
      <c r="F74" s="37">
        <v>0</v>
      </c>
      <c r="G74" s="37">
        <v>0</v>
      </c>
      <c r="H74" s="37">
        <v>0</v>
      </c>
      <c r="I74" s="37">
        <v>0</v>
      </c>
      <c r="J74" s="37">
        <v>0</v>
      </c>
      <c r="K74" s="37">
        <v>1197259.3496900001</v>
      </c>
      <c r="L74" s="37">
        <v>199783.33838</v>
      </c>
      <c r="M74" s="37">
        <v>204169.31041999999</v>
      </c>
      <c r="N74" s="37">
        <v>200679.96243000001</v>
      </c>
      <c r="O74" s="37">
        <v>200837.98853</v>
      </c>
      <c r="P74" s="37">
        <v>208891.28949</v>
      </c>
      <c r="Q74" s="37">
        <v>196469.90192</v>
      </c>
      <c r="R74" s="37">
        <v>2408091.1408600002</v>
      </c>
      <c r="S74" s="37">
        <v>203710.77015999999</v>
      </c>
      <c r="T74" s="38">
        <v>7.7996255880080814E-2</v>
      </c>
    </row>
    <row r="75" spans="1:20" x14ac:dyDescent="0.15">
      <c r="A75" s="43" t="s">
        <v>37</v>
      </c>
      <c r="B75" s="44" t="s">
        <v>240</v>
      </c>
      <c r="C75" s="45">
        <v>0</v>
      </c>
      <c r="D75" s="45">
        <v>948835.05</v>
      </c>
      <c r="E75" s="45">
        <v>948835.05</v>
      </c>
      <c r="F75" s="45">
        <v>0</v>
      </c>
      <c r="G75" s="45">
        <v>0</v>
      </c>
      <c r="H75" s="45">
        <v>0</v>
      </c>
      <c r="I75" s="45">
        <v>0</v>
      </c>
      <c r="J75" s="45">
        <v>0</v>
      </c>
      <c r="K75" s="45">
        <v>359530.47564999998</v>
      </c>
      <c r="L75" s="45">
        <v>50733.422100000003</v>
      </c>
      <c r="M75" s="45">
        <v>50716.524700000002</v>
      </c>
      <c r="N75" s="45">
        <v>68045.352199999994</v>
      </c>
      <c r="O75" s="45">
        <v>55807.452799999999</v>
      </c>
      <c r="P75" s="45">
        <v>55875.049500000001</v>
      </c>
      <c r="Q75" s="45">
        <v>143376.82745000001</v>
      </c>
      <c r="R75" s="45">
        <v>784085.10439999995</v>
      </c>
      <c r="S75" s="45">
        <v>164749.94560000001</v>
      </c>
      <c r="T75" s="46">
        <v>0.17363391624287067</v>
      </c>
    </row>
    <row r="76" spans="1:20" x14ac:dyDescent="0.15">
      <c r="A76" s="43" t="s">
        <v>241</v>
      </c>
      <c r="B76" s="44" t="s">
        <v>242</v>
      </c>
      <c r="C76" s="45">
        <v>1276922.46661</v>
      </c>
      <c r="D76" s="45">
        <v>645119.745</v>
      </c>
      <c r="E76" s="45">
        <v>1922042.2116100001</v>
      </c>
      <c r="F76" s="45">
        <v>279771.26477000001</v>
      </c>
      <c r="G76" s="45">
        <v>161129.46030000001</v>
      </c>
      <c r="H76" s="45">
        <v>130836.89659</v>
      </c>
      <c r="I76" s="45">
        <v>213590.33238000001</v>
      </c>
      <c r="J76" s="45">
        <v>35364.156060000001</v>
      </c>
      <c r="K76" s="45">
        <v>141828.2782</v>
      </c>
      <c r="L76" s="45">
        <v>159710.32561</v>
      </c>
      <c r="M76" s="45">
        <v>134303.22172999999</v>
      </c>
      <c r="N76" s="45">
        <v>138102.60112000001</v>
      </c>
      <c r="O76" s="45">
        <v>119746.88369</v>
      </c>
      <c r="P76" s="45">
        <v>138477.94732000001</v>
      </c>
      <c r="Q76" s="45">
        <v>155407.31388</v>
      </c>
      <c r="R76" s="45">
        <v>1808268.6816499999</v>
      </c>
      <c r="S76" s="45">
        <v>113773.52996</v>
      </c>
      <c r="T76" s="46">
        <v>5.9194084954407693E-2</v>
      </c>
    </row>
    <row r="77" spans="1:20" ht="22.5" customHeight="1" x14ac:dyDescent="0.2">
      <c r="A77" s="40" t="s">
        <v>243</v>
      </c>
      <c r="B77" s="41" t="s">
        <v>244</v>
      </c>
      <c r="C77" s="37">
        <v>1276922.46661</v>
      </c>
      <c r="D77" s="37">
        <v>645119.745</v>
      </c>
      <c r="E77" s="37">
        <v>1922042.2116100001</v>
      </c>
      <c r="F77" s="37">
        <v>279771.26477000001</v>
      </c>
      <c r="G77" s="37">
        <v>161129.46030000001</v>
      </c>
      <c r="H77" s="37">
        <v>130836.89659</v>
      </c>
      <c r="I77" s="37">
        <v>213590.33238000001</v>
      </c>
      <c r="J77" s="37">
        <v>35364.156060000001</v>
      </c>
      <c r="K77" s="37">
        <v>141828.2782</v>
      </c>
      <c r="L77" s="37">
        <v>159710.32561</v>
      </c>
      <c r="M77" s="37">
        <v>134303.22172999999</v>
      </c>
      <c r="N77" s="37">
        <v>138102.60112000001</v>
      </c>
      <c r="O77" s="37">
        <v>119746.88369</v>
      </c>
      <c r="P77" s="37">
        <v>138477.94732000001</v>
      </c>
      <c r="Q77" s="37">
        <v>155407.31388</v>
      </c>
      <c r="R77" s="37">
        <v>1808268.6816499999</v>
      </c>
      <c r="S77" s="37">
        <v>113773.52996</v>
      </c>
      <c r="T77" s="38">
        <v>5.9194084954407693E-2</v>
      </c>
    </row>
    <row r="78" spans="1:20" s="39" customFormat="1" ht="15" customHeight="1" x14ac:dyDescent="0.2">
      <c r="A78" s="42" t="s">
        <v>38</v>
      </c>
      <c r="B78" s="41" t="s">
        <v>245</v>
      </c>
      <c r="C78" s="37">
        <v>562005.36783</v>
      </c>
      <c r="D78" s="37">
        <v>649250</v>
      </c>
      <c r="E78" s="37">
        <v>1211255.3678299999</v>
      </c>
      <c r="F78" s="37">
        <v>204347.69607000001</v>
      </c>
      <c r="G78" s="37">
        <v>80806.022349999999</v>
      </c>
      <c r="H78" s="37">
        <v>81228.913440000004</v>
      </c>
      <c r="I78" s="37">
        <v>160859.93458</v>
      </c>
      <c r="J78" s="37">
        <v>-15225.235839999999</v>
      </c>
      <c r="K78" s="37">
        <v>90526.732099999994</v>
      </c>
      <c r="L78" s="37">
        <v>97240.076560000001</v>
      </c>
      <c r="M78" s="37">
        <v>83253.992280000006</v>
      </c>
      <c r="N78" s="37">
        <v>94575.972469999993</v>
      </c>
      <c r="O78" s="37">
        <v>78744.890589999995</v>
      </c>
      <c r="P78" s="37">
        <v>101019.58177</v>
      </c>
      <c r="Q78" s="37">
        <v>83073.454629999993</v>
      </c>
      <c r="R78" s="37">
        <v>1140452.031</v>
      </c>
      <c r="S78" s="37">
        <v>70803.33683</v>
      </c>
      <c r="T78" s="38">
        <v>5.845450819908133E-2</v>
      </c>
    </row>
    <row r="79" spans="1:20" s="39" customFormat="1" ht="13.5" customHeight="1" x14ac:dyDescent="0.2">
      <c r="A79" s="42" t="s">
        <v>39</v>
      </c>
      <c r="B79" s="41" t="s">
        <v>246</v>
      </c>
      <c r="C79" s="37">
        <v>714917.09878</v>
      </c>
      <c r="D79" s="37">
        <v>-4130.2550000000001</v>
      </c>
      <c r="E79" s="37">
        <v>710786.84378</v>
      </c>
      <c r="F79" s="37">
        <v>75423.568700000003</v>
      </c>
      <c r="G79" s="37">
        <v>80323.437950000007</v>
      </c>
      <c r="H79" s="37">
        <v>49607.98315</v>
      </c>
      <c r="I79" s="37">
        <v>52730.397799999999</v>
      </c>
      <c r="J79" s="37">
        <v>50589.391900000002</v>
      </c>
      <c r="K79" s="37">
        <v>51301.5461</v>
      </c>
      <c r="L79" s="37">
        <v>62470.249049999999</v>
      </c>
      <c r="M79" s="37">
        <v>51049.229449999999</v>
      </c>
      <c r="N79" s="37">
        <v>43526.628649999999</v>
      </c>
      <c r="O79" s="37">
        <v>41001.9931</v>
      </c>
      <c r="P79" s="37">
        <v>37458.365550000002</v>
      </c>
      <c r="Q79" s="37">
        <v>72333.859249999994</v>
      </c>
      <c r="R79" s="37">
        <v>667816.65064999997</v>
      </c>
      <c r="S79" s="37">
        <v>42970.19313</v>
      </c>
      <c r="T79" s="38">
        <v>6.0454401352566349E-2</v>
      </c>
    </row>
    <row r="80" spans="1:20" x14ac:dyDescent="0.15">
      <c r="A80" s="43" t="s">
        <v>247</v>
      </c>
      <c r="B80" s="44" t="s">
        <v>248</v>
      </c>
      <c r="C80" s="45">
        <v>67386969.877680004</v>
      </c>
      <c r="D80" s="45">
        <v>-2147777.3494199999</v>
      </c>
      <c r="E80" s="45">
        <v>65239192.52826</v>
      </c>
      <c r="F80" s="45">
        <v>4688619.5166499997</v>
      </c>
      <c r="G80" s="45">
        <v>4686185.8476900002</v>
      </c>
      <c r="H80" s="45">
        <v>6546978.6623600004</v>
      </c>
      <c r="I80" s="45">
        <v>3333990.5947400001</v>
      </c>
      <c r="J80" s="45">
        <v>5239225.1668699998</v>
      </c>
      <c r="K80" s="45">
        <v>5964901.4604200004</v>
      </c>
      <c r="L80" s="45">
        <v>3651577.6074999999</v>
      </c>
      <c r="M80" s="45">
        <v>3566562.19135</v>
      </c>
      <c r="N80" s="45">
        <v>6441416.44551</v>
      </c>
      <c r="O80" s="45">
        <v>3808342.8736</v>
      </c>
      <c r="P80" s="45">
        <v>4398378.5733200004</v>
      </c>
      <c r="Q80" s="45">
        <v>6698434.3635999998</v>
      </c>
      <c r="R80" s="45">
        <v>59024613.303609997</v>
      </c>
      <c r="S80" s="45">
        <v>6214579.2246500002</v>
      </c>
      <c r="T80" s="46">
        <v>9.5258371292041955E-2</v>
      </c>
    </row>
    <row r="81" spans="1:20" s="39" customFormat="1" ht="13.5" customHeight="1" x14ac:dyDescent="0.2">
      <c r="A81" s="42" t="s">
        <v>249</v>
      </c>
      <c r="B81" s="41" t="s">
        <v>250</v>
      </c>
      <c r="C81" s="37">
        <v>687672.47008</v>
      </c>
      <c r="D81" s="37">
        <v>-29900</v>
      </c>
      <c r="E81" s="37">
        <v>657772.47008</v>
      </c>
      <c r="F81" s="37">
        <v>21099.671180000001</v>
      </c>
      <c r="G81" s="37">
        <v>37049.440999999999</v>
      </c>
      <c r="H81" s="37">
        <v>54593.966719999997</v>
      </c>
      <c r="I81" s="37">
        <v>22967.511709999999</v>
      </c>
      <c r="J81" s="37">
        <v>67135.551470000006</v>
      </c>
      <c r="K81" s="37">
        <v>39905.37773</v>
      </c>
      <c r="L81" s="37">
        <v>30531.288809999998</v>
      </c>
      <c r="M81" s="37">
        <v>44807.83915</v>
      </c>
      <c r="N81" s="37">
        <v>61941.12126</v>
      </c>
      <c r="O81" s="37">
        <v>81041.690369999997</v>
      </c>
      <c r="P81" s="37">
        <v>12719.532520000001</v>
      </c>
      <c r="Q81" s="37">
        <v>87598.8891</v>
      </c>
      <c r="R81" s="37">
        <v>561391.88101999997</v>
      </c>
      <c r="S81" s="37">
        <v>96380.589059999998</v>
      </c>
      <c r="T81" s="38">
        <v>0.14652572651494208</v>
      </c>
    </row>
    <row r="82" spans="1:20" x14ac:dyDescent="0.15">
      <c r="A82" s="43" t="s">
        <v>251</v>
      </c>
      <c r="B82" s="44" t="s">
        <v>252</v>
      </c>
      <c r="C82" s="45">
        <v>29745.512999999999</v>
      </c>
      <c r="D82" s="45">
        <v>0</v>
      </c>
      <c r="E82" s="45">
        <v>29745.512999999999</v>
      </c>
      <c r="F82" s="45">
        <v>907.55146000000002</v>
      </c>
      <c r="G82" s="45">
        <v>933.82007999999996</v>
      </c>
      <c r="H82" s="45">
        <v>1517.8661</v>
      </c>
      <c r="I82" s="45">
        <v>1241.92876</v>
      </c>
      <c r="J82" s="45">
        <v>3081.6217499999998</v>
      </c>
      <c r="K82" s="45">
        <v>1277.5719899999999</v>
      </c>
      <c r="L82" s="45">
        <v>3509.5988000000002</v>
      </c>
      <c r="M82" s="45">
        <v>1579.7724700000001</v>
      </c>
      <c r="N82" s="45">
        <v>1199.5905299999999</v>
      </c>
      <c r="O82" s="45">
        <v>184</v>
      </c>
      <c r="P82" s="45">
        <v>7585.9556400000001</v>
      </c>
      <c r="Q82" s="45">
        <v>986.04060000000004</v>
      </c>
      <c r="R82" s="45">
        <v>24005.318179999998</v>
      </c>
      <c r="S82" s="45">
        <v>5740.1948199999997</v>
      </c>
      <c r="T82" s="46">
        <v>0.1929768304886858</v>
      </c>
    </row>
    <row r="83" spans="1:20" s="39" customFormat="1" ht="13.5" customHeight="1" x14ac:dyDescent="0.2">
      <c r="A83" s="42" t="s">
        <v>253</v>
      </c>
      <c r="B83" s="41" t="s">
        <v>252</v>
      </c>
      <c r="C83" s="37">
        <v>29745.512999999999</v>
      </c>
      <c r="D83" s="37">
        <v>0</v>
      </c>
      <c r="E83" s="37">
        <v>29745.512999999999</v>
      </c>
      <c r="F83" s="37">
        <v>907.55146000000002</v>
      </c>
      <c r="G83" s="37">
        <v>933.82007999999996</v>
      </c>
      <c r="H83" s="37">
        <v>1517.8661</v>
      </c>
      <c r="I83" s="37">
        <v>1241.92876</v>
      </c>
      <c r="J83" s="37">
        <v>3081.6217499999998</v>
      </c>
      <c r="K83" s="37">
        <v>1277.5719899999999</v>
      </c>
      <c r="L83" s="37">
        <v>3509.5988000000002</v>
      </c>
      <c r="M83" s="37">
        <v>1579.7724700000001</v>
      </c>
      <c r="N83" s="37">
        <v>1199.5905299999999</v>
      </c>
      <c r="O83" s="37">
        <v>184</v>
      </c>
      <c r="P83" s="37">
        <v>7585.9556400000001</v>
      </c>
      <c r="Q83" s="37">
        <v>986.04060000000004</v>
      </c>
      <c r="R83" s="37">
        <v>24005.318179999998</v>
      </c>
      <c r="S83" s="37">
        <v>5740.1948199999997</v>
      </c>
      <c r="T83" s="38">
        <v>0.1929768304886858</v>
      </c>
    </row>
    <row r="84" spans="1:20" x14ac:dyDescent="0.15">
      <c r="A84" s="43" t="s">
        <v>254</v>
      </c>
      <c r="B84" s="44" t="s">
        <v>255</v>
      </c>
      <c r="C84" s="45">
        <v>333353.75708000001</v>
      </c>
      <c r="D84" s="45">
        <v>-8000</v>
      </c>
      <c r="E84" s="45">
        <v>325353.75708000001</v>
      </c>
      <c r="F84" s="45">
        <v>15198.715</v>
      </c>
      <c r="G84" s="45">
        <v>20278.992750000001</v>
      </c>
      <c r="H84" s="45">
        <v>23426.017019999999</v>
      </c>
      <c r="I84" s="45">
        <v>18146.589029999999</v>
      </c>
      <c r="J84" s="45">
        <v>26949.806069999999</v>
      </c>
      <c r="K84" s="45">
        <v>26223.49912</v>
      </c>
      <c r="L84" s="45">
        <v>17437.350600000002</v>
      </c>
      <c r="M84" s="45">
        <v>30046.450420000001</v>
      </c>
      <c r="N84" s="45">
        <v>22501.76484</v>
      </c>
      <c r="O84" s="45">
        <v>23683.111219999999</v>
      </c>
      <c r="P84" s="45">
        <v>18949.84935</v>
      </c>
      <c r="Q84" s="45">
        <v>31095.95638</v>
      </c>
      <c r="R84" s="45">
        <v>273938.1018</v>
      </c>
      <c r="S84" s="45">
        <v>51415.655279999999</v>
      </c>
      <c r="T84" s="46">
        <v>0.15803000322309971</v>
      </c>
    </row>
    <row r="85" spans="1:20" s="39" customFormat="1" ht="13.5" customHeight="1" x14ac:dyDescent="0.2">
      <c r="A85" s="42" t="s">
        <v>256</v>
      </c>
      <c r="B85" s="41" t="s">
        <v>255</v>
      </c>
      <c r="C85" s="37">
        <v>333353.75708000001</v>
      </c>
      <c r="D85" s="37">
        <v>-8000</v>
      </c>
      <c r="E85" s="37">
        <v>325353.75708000001</v>
      </c>
      <c r="F85" s="37">
        <v>15198.715</v>
      </c>
      <c r="G85" s="37">
        <v>20278.992750000001</v>
      </c>
      <c r="H85" s="37">
        <v>23426.017019999999</v>
      </c>
      <c r="I85" s="37">
        <v>18146.589029999999</v>
      </c>
      <c r="J85" s="37">
        <v>26949.806069999999</v>
      </c>
      <c r="K85" s="37">
        <v>26223.49912</v>
      </c>
      <c r="L85" s="37">
        <v>17437.350600000002</v>
      </c>
      <c r="M85" s="37">
        <v>30046.450420000001</v>
      </c>
      <c r="N85" s="37">
        <v>22501.76484</v>
      </c>
      <c r="O85" s="37">
        <v>23683.111219999999</v>
      </c>
      <c r="P85" s="37">
        <v>18949.84935</v>
      </c>
      <c r="Q85" s="37">
        <v>31095.95638</v>
      </c>
      <c r="R85" s="37">
        <v>273938.1018</v>
      </c>
      <c r="S85" s="37">
        <v>51415.655279999999</v>
      </c>
      <c r="T85" s="38">
        <v>0.15803000322309971</v>
      </c>
    </row>
    <row r="86" spans="1:20" x14ac:dyDescent="0.15">
      <c r="A86" s="43" t="s">
        <v>257</v>
      </c>
      <c r="B86" s="44" t="s">
        <v>258</v>
      </c>
      <c r="C86" s="45">
        <v>157602</v>
      </c>
      <c r="D86" s="45">
        <v>-20000</v>
      </c>
      <c r="E86" s="45">
        <v>137602</v>
      </c>
      <c r="F86" s="45">
        <v>0</v>
      </c>
      <c r="G86" s="45">
        <v>12318.536770000001</v>
      </c>
      <c r="H86" s="45">
        <v>24569.251850000001</v>
      </c>
      <c r="I86" s="45">
        <v>0</v>
      </c>
      <c r="J86" s="45">
        <v>18146.022970000002</v>
      </c>
      <c r="K86" s="45">
        <v>7787.9366</v>
      </c>
      <c r="L86" s="45">
        <v>4685.3649999999998</v>
      </c>
      <c r="M86" s="45">
        <v>9719.3258600000008</v>
      </c>
      <c r="N86" s="45">
        <v>11517.83683</v>
      </c>
      <c r="O86" s="45">
        <v>9360.8503500000006</v>
      </c>
      <c r="P86" s="45">
        <v>8573.9079299999994</v>
      </c>
      <c r="Q86" s="45">
        <v>7437.7421199999999</v>
      </c>
      <c r="R86" s="45">
        <v>114116.77628000001</v>
      </c>
      <c r="S86" s="45">
        <v>23485.223720000002</v>
      </c>
      <c r="T86" s="46">
        <v>0.17067501722358688</v>
      </c>
    </row>
    <row r="87" spans="1:20" s="39" customFormat="1" ht="13.5" customHeight="1" x14ac:dyDescent="0.2">
      <c r="A87" s="42" t="s">
        <v>259</v>
      </c>
      <c r="B87" s="41" t="s">
        <v>258</v>
      </c>
      <c r="C87" s="37">
        <v>157602</v>
      </c>
      <c r="D87" s="37">
        <v>-20000</v>
      </c>
      <c r="E87" s="37">
        <v>137602</v>
      </c>
      <c r="F87" s="37">
        <v>0</v>
      </c>
      <c r="G87" s="37">
        <v>12318.536770000001</v>
      </c>
      <c r="H87" s="37">
        <v>24569.251850000001</v>
      </c>
      <c r="I87" s="37">
        <v>0</v>
      </c>
      <c r="J87" s="37">
        <v>18146.022970000002</v>
      </c>
      <c r="K87" s="37">
        <v>7787.9366</v>
      </c>
      <c r="L87" s="37">
        <v>4685.3649999999998</v>
      </c>
      <c r="M87" s="37">
        <v>9719.3258600000008</v>
      </c>
      <c r="N87" s="37">
        <v>11517.83683</v>
      </c>
      <c r="O87" s="37">
        <v>9360.8503500000006</v>
      </c>
      <c r="P87" s="37">
        <v>8573.9079299999994</v>
      </c>
      <c r="Q87" s="37">
        <v>7437.7421199999999</v>
      </c>
      <c r="R87" s="37">
        <v>114116.77628000001</v>
      </c>
      <c r="S87" s="37">
        <v>23485.223720000002</v>
      </c>
      <c r="T87" s="38">
        <v>0.17067501722358688</v>
      </c>
    </row>
    <row r="88" spans="1:20" x14ac:dyDescent="0.15">
      <c r="A88" s="43" t="s">
        <v>260</v>
      </c>
      <c r="B88" s="44" t="s">
        <v>261</v>
      </c>
      <c r="C88" s="45">
        <v>39600</v>
      </c>
      <c r="D88" s="45">
        <v>0</v>
      </c>
      <c r="E88" s="45">
        <v>39600</v>
      </c>
      <c r="F88" s="45">
        <v>3192.2275</v>
      </c>
      <c r="G88" s="45">
        <v>3242.3674999999998</v>
      </c>
      <c r="H88" s="45">
        <v>3238.6277</v>
      </c>
      <c r="I88" s="45">
        <v>3245.5875000000001</v>
      </c>
      <c r="J88" s="45">
        <v>3300.6149999999998</v>
      </c>
      <c r="K88" s="45">
        <v>3291.1849999999999</v>
      </c>
      <c r="L88" s="45">
        <v>3300.04</v>
      </c>
      <c r="M88" s="45">
        <v>3307.1125000000002</v>
      </c>
      <c r="N88" s="45">
        <v>3324.0174999999999</v>
      </c>
      <c r="O88" s="45">
        <v>3276.3040000000001</v>
      </c>
      <c r="P88" s="45">
        <v>3258.8125</v>
      </c>
      <c r="Q88" s="45">
        <v>3255.5349999999999</v>
      </c>
      <c r="R88" s="45">
        <v>39232.431700000001</v>
      </c>
      <c r="S88" s="45">
        <v>367.56830000000002</v>
      </c>
      <c r="T88" s="46">
        <v>9.2820277777777779E-3</v>
      </c>
    </row>
    <row r="89" spans="1:20" x14ac:dyDescent="0.15">
      <c r="A89" s="43" t="s">
        <v>262</v>
      </c>
      <c r="B89" s="44" t="s">
        <v>261</v>
      </c>
      <c r="C89" s="45">
        <v>39600</v>
      </c>
      <c r="D89" s="45">
        <v>0</v>
      </c>
      <c r="E89" s="45">
        <v>39600</v>
      </c>
      <c r="F89" s="45">
        <v>3192.2275</v>
      </c>
      <c r="G89" s="45">
        <v>3242.3674999999998</v>
      </c>
      <c r="H89" s="45">
        <v>3238.6277</v>
      </c>
      <c r="I89" s="45">
        <v>3245.5875000000001</v>
      </c>
      <c r="J89" s="45">
        <v>3300.6149999999998</v>
      </c>
      <c r="K89" s="45">
        <v>3291.1849999999999</v>
      </c>
      <c r="L89" s="45">
        <v>3300.04</v>
      </c>
      <c r="M89" s="45">
        <v>3307.1125000000002</v>
      </c>
      <c r="N89" s="45">
        <v>3324.0174999999999</v>
      </c>
      <c r="O89" s="45">
        <v>3276.3040000000001</v>
      </c>
      <c r="P89" s="45">
        <v>3258.8125</v>
      </c>
      <c r="Q89" s="45">
        <v>3255.5349999999999</v>
      </c>
      <c r="R89" s="45">
        <v>39232.431700000001</v>
      </c>
      <c r="S89" s="45">
        <v>367.56830000000002</v>
      </c>
      <c r="T89" s="46">
        <v>9.2820277777777779E-3</v>
      </c>
    </row>
    <row r="90" spans="1:20" s="39" customFormat="1" ht="15" customHeight="1" x14ac:dyDescent="0.2">
      <c r="A90" s="42" t="s">
        <v>263</v>
      </c>
      <c r="B90" s="41" t="s">
        <v>264</v>
      </c>
      <c r="C90" s="37">
        <v>127371.2</v>
      </c>
      <c r="D90" s="37">
        <v>-1900</v>
      </c>
      <c r="E90" s="37">
        <v>125471.2</v>
      </c>
      <c r="F90" s="37">
        <v>1801.17722</v>
      </c>
      <c r="G90" s="37">
        <v>275.72390000000001</v>
      </c>
      <c r="H90" s="37">
        <v>1842.2040500000001</v>
      </c>
      <c r="I90" s="37">
        <v>333.40642000000003</v>
      </c>
      <c r="J90" s="37">
        <v>15657.48568</v>
      </c>
      <c r="K90" s="37">
        <v>1325.1850199999999</v>
      </c>
      <c r="L90" s="37">
        <v>1598.9344100000001</v>
      </c>
      <c r="M90" s="37">
        <v>155.17789999999999</v>
      </c>
      <c r="N90" s="37">
        <v>23397.91156</v>
      </c>
      <c r="O90" s="37">
        <v>44537.424800000001</v>
      </c>
      <c r="P90" s="37">
        <v>-25648.992900000001</v>
      </c>
      <c r="Q90" s="37">
        <v>44823.614999999998</v>
      </c>
      <c r="R90" s="37">
        <v>110099.25306</v>
      </c>
      <c r="S90" s="37">
        <v>15371.94694</v>
      </c>
      <c r="T90" s="38">
        <v>0.12251374769668259</v>
      </c>
    </row>
    <row r="91" spans="1:20" s="39" customFormat="1" ht="13.5" customHeight="1" x14ac:dyDescent="0.2">
      <c r="A91" s="42" t="s">
        <v>265</v>
      </c>
      <c r="B91" s="41" t="s">
        <v>266</v>
      </c>
      <c r="C91" s="37">
        <v>27371.200000000001</v>
      </c>
      <c r="D91" s="37">
        <v>-1900</v>
      </c>
      <c r="E91" s="37">
        <v>25471.200000000001</v>
      </c>
      <c r="F91" s="37">
        <v>1801.17722</v>
      </c>
      <c r="G91" s="37">
        <v>275.72390000000001</v>
      </c>
      <c r="H91" s="37">
        <v>1842.2040500000001</v>
      </c>
      <c r="I91" s="37">
        <v>333.40642000000003</v>
      </c>
      <c r="J91" s="37">
        <v>942.09547999999995</v>
      </c>
      <c r="K91" s="37">
        <v>1325.1850199999999</v>
      </c>
      <c r="L91" s="37">
        <v>1598.9344100000001</v>
      </c>
      <c r="M91" s="37">
        <v>155.17789999999999</v>
      </c>
      <c r="N91" s="37">
        <v>1100.242</v>
      </c>
      <c r="O91" s="37">
        <v>2418.6531</v>
      </c>
      <c r="P91" s="37">
        <v>1030.0308</v>
      </c>
      <c r="Q91" s="37">
        <v>2704.8433</v>
      </c>
      <c r="R91" s="37">
        <v>15527.6736</v>
      </c>
      <c r="S91" s="37">
        <v>9943.5264000000006</v>
      </c>
      <c r="T91" s="38">
        <v>0.39038311504758316</v>
      </c>
    </row>
    <row r="92" spans="1:20" x14ac:dyDescent="0.15">
      <c r="A92" s="43" t="s">
        <v>267</v>
      </c>
      <c r="B92" s="44" t="s">
        <v>268</v>
      </c>
      <c r="C92" s="45">
        <v>100000</v>
      </c>
      <c r="D92" s="45">
        <v>0</v>
      </c>
      <c r="E92" s="45">
        <v>100000</v>
      </c>
      <c r="F92" s="45">
        <v>0</v>
      </c>
      <c r="G92" s="45">
        <v>0</v>
      </c>
      <c r="H92" s="45">
        <v>0</v>
      </c>
      <c r="I92" s="45">
        <v>0</v>
      </c>
      <c r="J92" s="45">
        <v>14715.3902</v>
      </c>
      <c r="K92" s="45">
        <v>0</v>
      </c>
      <c r="L92" s="45">
        <v>0</v>
      </c>
      <c r="M92" s="45">
        <v>0</v>
      </c>
      <c r="N92" s="45">
        <v>22297.669559999998</v>
      </c>
      <c r="O92" s="45">
        <v>42118.771699999998</v>
      </c>
      <c r="P92" s="45">
        <v>-26679.023700000002</v>
      </c>
      <c r="Q92" s="45">
        <v>42118.771699999998</v>
      </c>
      <c r="R92" s="45">
        <v>94571.579459999994</v>
      </c>
      <c r="S92" s="45">
        <v>5428.4205400000001</v>
      </c>
      <c r="T92" s="46">
        <v>5.42842054E-2</v>
      </c>
    </row>
    <row r="93" spans="1:20" s="39" customFormat="1" ht="13.5" customHeight="1" x14ac:dyDescent="0.2">
      <c r="A93" s="42" t="s">
        <v>75</v>
      </c>
      <c r="B93" s="41" t="s">
        <v>269</v>
      </c>
      <c r="C93" s="37">
        <v>5670316.4819</v>
      </c>
      <c r="D93" s="37">
        <v>-582636.59748999996</v>
      </c>
      <c r="E93" s="37">
        <v>5087679.8844100004</v>
      </c>
      <c r="F93" s="37">
        <v>362996.55364</v>
      </c>
      <c r="G93" s="37">
        <v>390248.63228999998</v>
      </c>
      <c r="H93" s="37">
        <v>376511.50855000003</v>
      </c>
      <c r="I93" s="37">
        <v>359536.27705999999</v>
      </c>
      <c r="J93" s="37">
        <v>461824.98585</v>
      </c>
      <c r="K93" s="37">
        <v>463988.86346000002</v>
      </c>
      <c r="L93" s="37">
        <v>370810.08103</v>
      </c>
      <c r="M93" s="37">
        <v>436888.59360000002</v>
      </c>
      <c r="N93" s="37">
        <v>451921.51818000001</v>
      </c>
      <c r="O93" s="37">
        <v>420433.94774999999</v>
      </c>
      <c r="P93" s="37">
        <v>401261.13756</v>
      </c>
      <c r="Q93" s="37">
        <v>457851.22169999999</v>
      </c>
      <c r="R93" s="37">
        <v>4954273.3206700003</v>
      </c>
      <c r="S93" s="37">
        <v>133406.56374000001</v>
      </c>
      <c r="T93" s="38">
        <v>2.6221493248581359E-2</v>
      </c>
    </row>
    <row r="94" spans="1:20" x14ac:dyDescent="0.15">
      <c r="A94" s="43" t="s">
        <v>76</v>
      </c>
      <c r="B94" s="44" t="s">
        <v>270</v>
      </c>
      <c r="C94" s="45">
        <v>266598.364</v>
      </c>
      <c r="D94" s="45">
        <v>-10000</v>
      </c>
      <c r="E94" s="45">
        <v>256598.364</v>
      </c>
      <c r="F94" s="45">
        <v>15484.591</v>
      </c>
      <c r="G94" s="45">
        <v>13592.167520000001</v>
      </c>
      <c r="H94" s="45">
        <v>19142.921880000002</v>
      </c>
      <c r="I94" s="45">
        <v>22653.963500000002</v>
      </c>
      <c r="J94" s="45">
        <v>23266.403999999999</v>
      </c>
      <c r="K94" s="45">
        <v>20355.385999999999</v>
      </c>
      <c r="L94" s="45">
        <v>20362.269749999999</v>
      </c>
      <c r="M94" s="45">
        <v>18839.455000000002</v>
      </c>
      <c r="N94" s="45">
        <v>23000.858</v>
      </c>
      <c r="O94" s="45">
        <v>20867.258000000002</v>
      </c>
      <c r="P94" s="45">
        <v>20168.603449999999</v>
      </c>
      <c r="Q94" s="45">
        <v>20717.617999999999</v>
      </c>
      <c r="R94" s="45">
        <v>238451.49609999999</v>
      </c>
      <c r="S94" s="45">
        <v>18146.867900000001</v>
      </c>
      <c r="T94" s="46">
        <v>7.0720902569745142E-2</v>
      </c>
    </row>
    <row r="95" spans="1:20" s="39" customFormat="1" ht="13.5" customHeight="1" x14ac:dyDescent="0.2">
      <c r="A95" s="42" t="s">
        <v>271</v>
      </c>
      <c r="B95" s="41" t="s">
        <v>270</v>
      </c>
      <c r="C95" s="37">
        <v>266598.364</v>
      </c>
      <c r="D95" s="37">
        <v>-10000</v>
      </c>
      <c r="E95" s="37">
        <v>256598.364</v>
      </c>
      <c r="F95" s="37">
        <v>15484.591</v>
      </c>
      <c r="G95" s="37">
        <v>13592.167520000001</v>
      </c>
      <c r="H95" s="37">
        <v>19142.921880000002</v>
      </c>
      <c r="I95" s="37">
        <v>22653.963500000002</v>
      </c>
      <c r="J95" s="37">
        <v>23266.403999999999</v>
      </c>
      <c r="K95" s="37">
        <v>20355.385999999999</v>
      </c>
      <c r="L95" s="37">
        <v>20362.269749999999</v>
      </c>
      <c r="M95" s="37">
        <v>18839.455000000002</v>
      </c>
      <c r="N95" s="37">
        <v>23000.858</v>
      </c>
      <c r="O95" s="37">
        <v>20867.258000000002</v>
      </c>
      <c r="P95" s="37">
        <v>20168.603449999999</v>
      </c>
      <c r="Q95" s="37">
        <v>20717.617999999999</v>
      </c>
      <c r="R95" s="37">
        <v>238451.49609999999</v>
      </c>
      <c r="S95" s="37">
        <v>18146.867900000001</v>
      </c>
      <c r="T95" s="38">
        <v>7.0720902569745142E-2</v>
      </c>
    </row>
    <row r="96" spans="1:20" x14ac:dyDescent="0.15">
      <c r="A96" s="43" t="s">
        <v>77</v>
      </c>
      <c r="B96" s="44" t="s">
        <v>272</v>
      </c>
      <c r="C96" s="45">
        <v>4691947.4639999997</v>
      </c>
      <c r="D96" s="45">
        <v>-532636.59748999996</v>
      </c>
      <c r="E96" s="45">
        <v>4159310.8665100001</v>
      </c>
      <c r="F96" s="45">
        <v>281173.21614999999</v>
      </c>
      <c r="G96" s="45">
        <v>324387.93552</v>
      </c>
      <c r="H96" s="45">
        <v>305958.77766999998</v>
      </c>
      <c r="I96" s="45">
        <v>284950.98158999998</v>
      </c>
      <c r="J96" s="45">
        <v>386496.89658</v>
      </c>
      <c r="K96" s="45">
        <v>390689.39556999999</v>
      </c>
      <c r="L96" s="45">
        <v>301716.08052999998</v>
      </c>
      <c r="M96" s="45">
        <v>366103.35201999999</v>
      </c>
      <c r="N96" s="45">
        <v>377045.93328</v>
      </c>
      <c r="O96" s="45">
        <v>350167.37089999998</v>
      </c>
      <c r="P96" s="45">
        <v>330775.01770000003</v>
      </c>
      <c r="Q96" s="45">
        <v>356606.12914999999</v>
      </c>
      <c r="R96" s="45">
        <v>4056071.08666</v>
      </c>
      <c r="S96" s="45">
        <v>103239.77985000001</v>
      </c>
      <c r="T96" s="46">
        <v>2.4821366606970298E-2</v>
      </c>
    </row>
    <row r="97" spans="1:20" s="39" customFormat="1" ht="13.5" customHeight="1" x14ac:dyDescent="0.2">
      <c r="A97" s="42" t="s">
        <v>273</v>
      </c>
      <c r="B97" s="41" t="s">
        <v>272</v>
      </c>
      <c r="C97" s="37">
        <v>4691947.4639999997</v>
      </c>
      <c r="D97" s="37">
        <v>-532636.59748999996</v>
      </c>
      <c r="E97" s="37">
        <v>4159310.8665100001</v>
      </c>
      <c r="F97" s="37">
        <v>281173.21614999999</v>
      </c>
      <c r="G97" s="37">
        <v>324387.93552</v>
      </c>
      <c r="H97" s="37">
        <v>305958.77766999998</v>
      </c>
      <c r="I97" s="37">
        <v>284950.98158999998</v>
      </c>
      <c r="J97" s="37">
        <v>386496.89658</v>
      </c>
      <c r="K97" s="37">
        <v>390689.39556999999</v>
      </c>
      <c r="L97" s="37">
        <v>301716.08052999998</v>
      </c>
      <c r="M97" s="37">
        <v>366103.35201999999</v>
      </c>
      <c r="N97" s="37">
        <v>377045.93328</v>
      </c>
      <c r="O97" s="37">
        <v>350167.37089999998</v>
      </c>
      <c r="P97" s="37">
        <v>330775.01770000003</v>
      </c>
      <c r="Q97" s="37">
        <v>356606.12914999999</v>
      </c>
      <c r="R97" s="37">
        <v>4056071.08666</v>
      </c>
      <c r="S97" s="37">
        <v>103239.77985000001</v>
      </c>
      <c r="T97" s="38">
        <v>2.4821366606970298E-2</v>
      </c>
    </row>
    <row r="98" spans="1:20" x14ac:dyDescent="0.15">
      <c r="A98" s="43" t="s">
        <v>78</v>
      </c>
      <c r="B98" s="44" t="s">
        <v>274</v>
      </c>
      <c r="C98" s="45">
        <v>1030</v>
      </c>
      <c r="D98" s="45">
        <v>0</v>
      </c>
      <c r="E98" s="45">
        <v>1030</v>
      </c>
      <c r="F98" s="45">
        <v>82.423959999999994</v>
      </c>
      <c r="G98" s="45">
        <v>68.135159999999999</v>
      </c>
      <c r="H98" s="45">
        <v>47.849229999999999</v>
      </c>
      <c r="I98" s="45">
        <v>83.527919999999995</v>
      </c>
      <c r="J98" s="45">
        <v>87.984650000000002</v>
      </c>
      <c r="K98" s="45">
        <v>28.167439999999999</v>
      </c>
      <c r="L98" s="45">
        <v>112.93057</v>
      </c>
      <c r="M98" s="45">
        <v>204.14489</v>
      </c>
      <c r="N98" s="45">
        <v>0</v>
      </c>
      <c r="O98" s="45">
        <v>144.82088999999999</v>
      </c>
      <c r="P98" s="45">
        <v>55.777000000000001</v>
      </c>
      <c r="Q98" s="45">
        <v>13.01182</v>
      </c>
      <c r="R98" s="45">
        <v>928.77353000000005</v>
      </c>
      <c r="S98" s="45">
        <v>101.22647000000001</v>
      </c>
      <c r="T98" s="46">
        <v>9.8278126213592235E-2</v>
      </c>
    </row>
    <row r="99" spans="1:20" s="39" customFormat="1" ht="13.5" customHeight="1" x14ac:dyDescent="0.2">
      <c r="A99" s="42" t="s">
        <v>275</v>
      </c>
      <c r="B99" s="41" t="s">
        <v>274</v>
      </c>
      <c r="C99" s="37">
        <v>1030</v>
      </c>
      <c r="D99" s="37">
        <v>0</v>
      </c>
      <c r="E99" s="37">
        <v>1030</v>
      </c>
      <c r="F99" s="37">
        <v>82.423959999999994</v>
      </c>
      <c r="G99" s="37">
        <v>68.135159999999999</v>
      </c>
      <c r="H99" s="37">
        <v>47.849229999999999</v>
      </c>
      <c r="I99" s="37">
        <v>83.527919999999995</v>
      </c>
      <c r="J99" s="37">
        <v>87.984650000000002</v>
      </c>
      <c r="K99" s="37">
        <v>28.167439999999999</v>
      </c>
      <c r="L99" s="37">
        <v>112.93057</v>
      </c>
      <c r="M99" s="37">
        <v>204.14489</v>
      </c>
      <c r="N99" s="37">
        <v>0</v>
      </c>
      <c r="O99" s="37">
        <v>144.82088999999999</v>
      </c>
      <c r="P99" s="37">
        <v>55.777000000000001</v>
      </c>
      <c r="Q99" s="37">
        <v>13.01182</v>
      </c>
      <c r="R99" s="37">
        <v>928.77353000000005</v>
      </c>
      <c r="S99" s="37">
        <v>101.22647000000001</v>
      </c>
      <c r="T99" s="38">
        <v>9.8278126213592235E-2</v>
      </c>
    </row>
    <row r="100" spans="1:20" x14ac:dyDescent="0.15">
      <c r="A100" s="43" t="s">
        <v>79</v>
      </c>
      <c r="B100" s="44" t="s">
        <v>276</v>
      </c>
      <c r="C100" s="45">
        <v>670159.78</v>
      </c>
      <c r="D100" s="45">
        <v>-40000</v>
      </c>
      <c r="E100" s="45">
        <v>630159.78</v>
      </c>
      <c r="F100" s="45">
        <v>49318.836499999998</v>
      </c>
      <c r="G100" s="45">
        <v>50917.096100000002</v>
      </c>
      <c r="H100" s="45">
        <v>51351.897770000003</v>
      </c>
      <c r="I100" s="45">
        <v>51847.804049999999</v>
      </c>
      <c r="J100" s="45">
        <v>51878.16057</v>
      </c>
      <c r="K100" s="45">
        <v>52915.914449999997</v>
      </c>
      <c r="L100" s="45">
        <v>48618.800179999998</v>
      </c>
      <c r="M100" s="45">
        <v>50647.43189</v>
      </c>
      <c r="N100" s="45">
        <v>49126.536599999999</v>
      </c>
      <c r="O100" s="45">
        <v>49254.497960000001</v>
      </c>
      <c r="P100" s="45">
        <v>50261.739410000002</v>
      </c>
      <c r="Q100" s="45">
        <v>62309.545400000003</v>
      </c>
      <c r="R100" s="45">
        <v>618448.26087999996</v>
      </c>
      <c r="S100" s="45">
        <v>11711.519120000001</v>
      </c>
      <c r="T100" s="46">
        <v>1.8584999379046376E-2</v>
      </c>
    </row>
    <row r="101" spans="1:20" s="39" customFormat="1" ht="15" customHeight="1" x14ac:dyDescent="0.2">
      <c r="A101" s="42" t="s">
        <v>277</v>
      </c>
      <c r="B101" s="41" t="s">
        <v>276</v>
      </c>
      <c r="C101" s="37">
        <v>670159.78</v>
      </c>
      <c r="D101" s="37">
        <v>-40000</v>
      </c>
      <c r="E101" s="37">
        <v>630159.78</v>
      </c>
      <c r="F101" s="37">
        <v>49318.836499999998</v>
      </c>
      <c r="G101" s="37">
        <v>50917.096100000002</v>
      </c>
      <c r="H101" s="37">
        <v>51351.897770000003</v>
      </c>
      <c r="I101" s="37">
        <v>51847.804049999999</v>
      </c>
      <c r="J101" s="37">
        <v>51878.16057</v>
      </c>
      <c r="K101" s="37">
        <v>52915.914449999997</v>
      </c>
      <c r="L101" s="37">
        <v>48618.800179999998</v>
      </c>
      <c r="M101" s="37">
        <v>50647.43189</v>
      </c>
      <c r="N101" s="37">
        <v>49126.536599999999</v>
      </c>
      <c r="O101" s="37">
        <v>49254.497960000001</v>
      </c>
      <c r="P101" s="37">
        <v>50261.739410000002</v>
      </c>
      <c r="Q101" s="37">
        <v>62309.545400000003</v>
      </c>
      <c r="R101" s="37">
        <v>618448.26087999996</v>
      </c>
      <c r="S101" s="37">
        <v>11711.519120000001</v>
      </c>
      <c r="T101" s="38">
        <v>1.8584999379046376E-2</v>
      </c>
    </row>
    <row r="102" spans="1:20" s="39" customFormat="1" ht="13.5" customHeight="1" x14ac:dyDescent="0.2">
      <c r="A102" s="42" t="s">
        <v>80</v>
      </c>
      <c r="B102" s="41" t="s">
        <v>278</v>
      </c>
      <c r="C102" s="37">
        <v>40580.873899999999</v>
      </c>
      <c r="D102" s="37">
        <v>0</v>
      </c>
      <c r="E102" s="37">
        <v>40580.873899999999</v>
      </c>
      <c r="F102" s="37">
        <v>16937.48603</v>
      </c>
      <c r="G102" s="37">
        <v>1283.29799</v>
      </c>
      <c r="H102" s="37">
        <v>10.061999999999999</v>
      </c>
      <c r="I102" s="37">
        <v>0</v>
      </c>
      <c r="J102" s="37">
        <v>95.540049999999994</v>
      </c>
      <c r="K102" s="37">
        <v>0</v>
      </c>
      <c r="L102" s="37">
        <v>0</v>
      </c>
      <c r="M102" s="37">
        <v>1094.2098000000001</v>
      </c>
      <c r="N102" s="37">
        <v>2748.1903000000002</v>
      </c>
      <c r="O102" s="37">
        <v>0</v>
      </c>
      <c r="P102" s="37">
        <v>0</v>
      </c>
      <c r="Q102" s="37">
        <v>18204.91733</v>
      </c>
      <c r="R102" s="37">
        <v>40373.703500000003</v>
      </c>
      <c r="S102" s="37">
        <v>207.1704</v>
      </c>
      <c r="T102" s="38">
        <v>5.1051241654014754E-3</v>
      </c>
    </row>
    <row r="103" spans="1:20" x14ac:dyDescent="0.15">
      <c r="A103" s="43" t="s">
        <v>279</v>
      </c>
      <c r="B103" s="44" t="s">
        <v>278</v>
      </c>
      <c r="C103" s="45">
        <v>40580.873899999999</v>
      </c>
      <c r="D103" s="45">
        <v>0</v>
      </c>
      <c r="E103" s="45">
        <v>40580.873899999999</v>
      </c>
      <c r="F103" s="45">
        <v>16937.48603</v>
      </c>
      <c r="G103" s="45">
        <v>1283.29799</v>
      </c>
      <c r="H103" s="45">
        <v>10.061999999999999</v>
      </c>
      <c r="I103" s="45">
        <v>0</v>
      </c>
      <c r="J103" s="45">
        <v>95.540049999999994</v>
      </c>
      <c r="K103" s="45">
        <v>0</v>
      </c>
      <c r="L103" s="45">
        <v>0</v>
      </c>
      <c r="M103" s="45">
        <v>1094.2098000000001</v>
      </c>
      <c r="N103" s="45">
        <v>2748.1903000000002</v>
      </c>
      <c r="O103" s="45">
        <v>0</v>
      </c>
      <c r="P103" s="45">
        <v>0</v>
      </c>
      <c r="Q103" s="45">
        <v>18204.91733</v>
      </c>
      <c r="R103" s="45">
        <v>40373.703500000003</v>
      </c>
      <c r="S103" s="45">
        <v>207.1704</v>
      </c>
      <c r="T103" s="46">
        <v>5.1051241654014754E-3</v>
      </c>
    </row>
    <row r="104" spans="1:20" s="39" customFormat="1" ht="13.5" customHeight="1" x14ac:dyDescent="0.2">
      <c r="A104" s="42" t="s">
        <v>280</v>
      </c>
      <c r="B104" s="41" t="s">
        <v>281</v>
      </c>
      <c r="C104" s="37">
        <v>39919727.795999996</v>
      </c>
      <c r="D104" s="37">
        <v>-1442502.60595</v>
      </c>
      <c r="E104" s="37">
        <v>38477225.190049998</v>
      </c>
      <c r="F104" s="37">
        <v>2997226.6449199999</v>
      </c>
      <c r="G104" s="37">
        <v>3189667.88619</v>
      </c>
      <c r="H104" s="37">
        <v>3570570.0959399999</v>
      </c>
      <c r="I104" s="37">
        <v>2196152.8187000002</v>
      </c>
      <c r="J104" s="37">
        <v>3815748.9213999999</v>
      </c>
      <c r="K104" s="37">
        <v>3233273.32278</v>
      </c>
      <c r="L104" s="37">
        <v>2443762.8224800001</v>
      </c>
      <c r="M104" s="37">
        <v>2442088.9394200002</v>
      </c>
      <c r="N104" s="37">
        <v>2884477.7313399999</v>
      </c>
      <c r="O104" s="37">
        <v>2501048.6921000001</v>
      </c>
      <c r="P104" s="37">
        <v>2985041.7198299998</v>
      </c>
      <c r="Q104" s="37">
        <v>3079725.5242599999</v>
      </c>
      <c r="R104" s="37">
        <v>35338785.11936</v>
      </c>
      <c r="S104" s="37">
        <v>3138440.07069</v>
      </c>
      <c r="T104" s="38">
        <v>8.156617467055767E-2</v>
      </c>
    </row>
    <row r="105" spans="1:20" x14ac:dyDescent="0.15">
      <c r="A105" s="43" t="s">
        <v>282</v>
      </c>
      <c r="B105" s="44" t="s">
        <v>283</v>
      </c>
      <c r="C105" s="45">
        <v>80000</v>
      </c>
      <c r="D105" s="45">
        <v>-32081.44211</v>
      </c>
      <c r="E105" s="45">
        <v>47918.557889999996</v>
      </c>
      <c r="F105" s="45">
        <v>0</v>
      </c>
      <c r="G105" s="45">
        <v>833.97576000000004</v>
      </c>
      <c r="H105" s="45">
        <v>122.79064</v>
      </c>
      <c r="I105" s="45">
        <v>608.26098000000002</v>
      </c>
      <c r="J105" s="45">
        <v>1102.64932</v>
      </c>
      <c r="K105" s="45">
        <v>5756.00461</v>
      </c>
      <c r="L105" s="45">
        <v>478.87099999999998</v>
      </c>
      <c r="M105" s="45">
        <v>485.37</v>
      </c>
      <c r="N105" s="45">
        <v>632.1</v>
      </c>
      <c r="O105" s="45">
        <v>70.38</v>
      </c>
      <c r="P105" s="45">
        <v>8227.0428200000006</v>
      </c>
      <c r="Q105" s="45">
        <v>18319.717949999998</v>
      </c>
      <c r="R105" s="45">
        <v>36637.163079999998</v>
      </c>
      <c r="S105" s="45">
        <v>11281.39481</v>
      </c>
      <c r="T105" s="46">
        <v>0.23542851260042377</v>
      </c>
    </row>
    <row r="106" spans="1:20" x14ac:dyDescent="0.15">
      <c r="A106" s="43" t="s">
        <v>284</v>
      </c>
      <c r="B106" s="44" t="s">
        <v>283</v>
      </c>
      <c r="C106" s="45">
        <v>80000</v>
      </c>
      <c r="D106" s="45">
        <v>-32081.44211</v>
      </c>
      <c r="E106" s="45">
        <v>47918.557889999996</v>
      </c>
      <c r="F106" s="45">
        <v>0</v>
      </c>
      <c r="G106" s="45">
        <v>833.97576000000004</v>
      </c>
      <c r="H106" s="45">
        <v>122.79064</v>
      </c>
      <c r="I106" s="45">
        <v>608.26098000000002</v>
      </c>
      <c r="J106" s="45">
        <v>1102.64932</v>
      </c>
      <c r="K106" s="45">
        <v>5756.00461</v>
      </c>
      <c r="L106" s="45">
        <v>478.87099999999998</v>
      </c>
      <c r="M106" s="45">
        <v>485.37</v>
      </c>
      <c r="N106" s="45">
        <v>632.1</v>
      </c>
      <c r="O106" s="45">
        <v>70.38</v>
      </c>
      <c r="P106" s="45">
        <v>8227.0428200000006</v>
      </c>
      <c r="Q106" s="45">
        <v>18319.717949999998</v>
      </c>
      <c r="R106" s="45">
        <v>36637.163079999998</v>
      </c>
      <c r="S106" s="45">
        <v>11281.39481</v>
      </c>
      <c r="T106" s="46">
        <v>0.23542851260042377</v>
      </c>
    </row>
    <row r="107" spans="1:20" s="39" customFormat="1" ht="13.5" customHeight="1" x14ac:dyDescent="0.2">
      <c r="A107" s="42" t="s">
        <v>285</v>
      </c>
      <c r="B107" s="41" t="s">
        <v>286</v>
      </c>
      <c r="C107" s="37">
        <v>681476.68799999997</v>
      </c>
      <c r="D107" s="37">
        <v>-5000</v>
      </c>
      <c r="E107" s="37">
        <v>676476.68799999997</v>
      </c>
      <c r="F107" s="37">
        <v>534.26400000000001</v>
      </c>
      <c r="G107" s="37">
        <v>526</v>
      </c>
      <c r="H107" s="37">
        <v>15969.3024</v>
      </c>
      <c r="I107" s="37">
        <v>-2292.69</v>
      </c>
      <c r="J107" s="37">
        <v>95804.351490000001</v>
      </c>
      <c r="K107" s="37">
        <v>89679.46041</v>
      </c>
      <c r="L107" s="37">
        <v>101486.59642</v>
      </c>
      <c r="M107" s="37">
        <v>38562.701269999998</v>
      </c>
      <c r="N107" s="37">
        <v>123770.53586</v>
      </c>
      <c r="O107" s="37">
        <v>120682.83644</v>
      </c>
      <c r="P107" s="37">
        <v>8399.5204200000007</v>
      </c>
      <c r="Q107" s="37">
        <v>21114.969509999999</v>
      </c>
      <c r="R107" s="37">
        <v>614237.84822000004</v>
      </c>
      <c r="S107" s="37">
        <v>62238.839780000002</v>
      </c>
      <c r="T107" s="38">
        <v>9.20044118061316E-2</v>
      </c>
    </row>
    <row r="108" spans="1:20" x14ac:dyDescent="0.15">
      <c r="A108" s="43" t="s">
        <v>287</v>
      </c>
      <c r="B108" s="44" t="s">
        <v>288</v>
      </c>
      <c r="C108" s="45">
        <v>657000</v>
      </c>
      <c r="D108" s="45">
        <v>-18000</v>
      </c>
      <c r="E108" s="45">
        <v>639000</v>
      </c>
      <c r="F108" s="45">
        <v>0</v>
      </c>
      <c r="G108" s="45">
        <v>510</v>
      </c>
      <c r="H108" s="45">
        <v>3766.0558700000001</v>
      </c>
      <c r="I108" s="45">
        <v>1917.82</v>
      </c>
      <c r="J108" s="45">
        <v>91951.054000000004</v>
      </c>
      <c r="K108" s="45">
        <v>88914.46041</v>
      </c>
      <c r="L108" s="45">
        <v>98969.775670000003</v>
      </c>
      <c r="M108" s="45">
        <v>34840.199000000001</v>
      </c>
      <c r="N108" s="45">
        <v>120883.14960999999</v>
      </c>
      <c r="O108" s="45">
        <v>119584.14694000001</v>
      </c>
      <c r="P108" s="45">
        <v>4972.7389199999998</v>
      </c>
      <c r="Q108" s="45">
        <v>12556.3002</v>
      </c>
      <c r="R108" s="45">
        <v>578865.70062000002</v>
      </c>
      <c r="S108" s="45">
        <v>60134.299379999997</v>
      </c>
      <c r="T108" s="46">
        <v>9.4106884788732387E-2</v>
      </c>
    </row>
    <row r="109" spans="1:20" s="39" customFormat="1" ht="13.5" customHeight="1" x14ac:dyDescent="0.2">
      <c r="A109" s="42" t="s">
        <v>289</v>
      </c>
      <c r="B109" s="41" t="s">
        <v>290</v>
      </c>
      <c r="C109" s="37">
        <v>24476.687999999998</v>
      </c>
      <c r="D109" s="37">
        <v>13000</v>
      </c>
      <c r="E109" s="37">
        <v>37476.688000000002</v>
      </c>
      <c r="F109" s="37">
        <v>534.26400000000001</v>
      </c>
      <c r="G109" s="37">
        <v>16</v>
      </c>
      <c r="H109" s="37">
        <v>12203.24653</v>
      </c>
      <c r="I109" s="37">
        <v>-4210.51</v>
      </c>
      <c r="J109" s="37">
        <v>3853.2974899999999</v>
      </c>
      <c r="K109" s="37">
        <v>765</v>
      </c>
      <c r="L109" s="37">
        <v>2516.8207499999999</v>
      </c>
      <c r="M109" s="37">
        <v>3722.50227</v>
      </c>
      <c r="N109" s="37">
        <v>2887.38625</v>
      </c>
      <c r="O109" s="37">
        <v>1098.6895</v>
      </c>
      <c r="P109" s="37">
        <v>3426.7815000000001</v>
      </c>
      <c r="Q109" s="37">
        <v>8558.6693099999993</v>
      </c>
      <c r="R109" s="37">
        <v>35372.147599999997</v>
      </c>
      <c r="S109" s="37">
        <v>2104.5403999999999</v>
      </c>
      <c r="T109" s="38">
        <v>5.6155986889769978E-2</v>
      </c>
    </row>
    <row r="110" spans="1:20" x14ac:dyDescent="0.15">
      <c r="A110" s="43" t="s">
        <v>291</v>
      </c>
      <c r="B110" s="44" t="s">
        <v>292</v>
      </c>
      <c r="C110" s="45">
        <v>34698.410000000003</v>
      </c>
      <c r="D110" s="45">
        <v>1850</v>
      </c>
      <c r="E110" s="45">
        <v>36548.410000000003</v>
      </c>
      <c r="F110" s="45">
        <v>462.798</v>
      </c>
      <c r="G110" s="45">
        <v>382.38905999999997</v>
      </c>
      <c r="H110" s="45">
        <v>605.64008000000001</v>
      </c>
      <c r="I110" s="45">
        <v>2040.75575</v>
      </c>
      <c r="J110" s="45">
        <v>2493.1915100000001</v>
      </c>
      <c r="K110" s="45">
        <v>1508.03144</v>
      </c>
      <c r="L110" s="45">
        <v>735.48073999999997</v>
      </c>
      <c r="M110" s="45">
        <v>2018.4277</v>
      </c>
      <c r="N110" s="45">
        <v>767.24980000000005</v>
      </c>
      <c r="O110" s="45">
        <v>3083.1628000000001</v>
      </c>
      <c r="P110" s="45">
        <v>4194.4951000000001</v>
      </c>
      <c r="Q110" s="45">
        <v>4764.9575000000004</v>
      </c>
      <c r="R110" s="45">
        <v>23056.57948</v>
      </c>
      <c r="S110" s="45">
        <v>13491.83052</v>
      </c>
      <c r="T110" s="46">
        <v>0.36914958872355863</v>
      </c>
    </row>
    <row r="111" spans="1:20" x14ac:dyDescent="0.15">
      <c r="A111" s="43" t="s">
        <v>293</v>
      </c>
      <c r="B111" s="44" t="s">
        <v>292</v>
      </c>
      <c r="C111" s="45">
        <v>34698.410000000003</v>
      </c>
      <c r="D111" s="45">
        <v>1850</v>
      </c>
      <c r="E111" s="45">
        <v>36548.410000000003</v>
      </c>
      <c r="F111" s="45">
        <v>462.798</v>
      </c>
      <c r="G111" s="45">
        <v>382.38905999999997</v>
      </c>
      <c r="H111" s="45">
        <v>605.64008000000001</v>
      </c>
      <c r="I111" s="45">
        <v>2040.75575</v>
      </c>
      <c r="J111" s="45">
        <v>2493.1915100000001</v>
      </c>
      <c r="K111" s="45">
        <v>1508.03144</v>
      </c>
      <c r="L111" s="45">
        <v>735.48073999999997</v>
      </c>
      <c r="M111" s="45">
        <v>2018.4277</v>
      </c>
      <c r="N111" s="45">
        <v>767.24980000000005</v>
      </c>
      <c r="O111" s="45">
        <v>3083.1628000000001</v>
      </c>
      <c r="P111" s="45">
        <v>4194.4951000000001</v>
      </c>
      <c r="Q111" s="45">
        <v>4764.9575000000004</v>
      </c>
      <c r="R111" s="45">
        <v>23056.57948</v>
      </c>
      <c r="S111" s="45">
        <v>13491.83052</v>
      </c>
      <c r="T111" s="46">
        <v>0.36914958872355863</v>
      </c>
    </row>
    <row r="112" spans="1:20" x14ac:dyDescent="0.15">
      <c r="A112" s="43" t="s">
        <v>294</v>
      </c>
      <c r="B112" s="44" t="s">
        <v>295</v>
      </c>
      <c r="C112" s="45">
        <v>38267077.697999999</v>
      </c>
      <c r="D112" s="45">
        <v>-1628311.7120000001</v>
      </c>
      <c r="E112" s="45">
        <v>36638765.986000001</v>
      </c>
      <c r="F112" s="45">
        <v>2936252.0772600002</v>
      </c>
      <c r="G112" s="45">
        <v>3142982.36564</v>
      </c>
      <c r="H112" s="45">
        <v>3421030.2763999999</v>
      </c>
      <c r="I112" s="45">
        <v>2155599.2411600002</v>
      </c>
      <c r="J112" s="45">
        <v>3681777.0666999999</v>
      </c>
      <c r="K112" s="45">
        <v>3088142.73208</v>
      </c>
      <c r="L112" s="45">
        <v>2131736.1573100002</v>
      </c>
      <c r="M112" s="45">
        <v>2376499.3817599998</v>
      </c>
      <c r="N112" s="45">
        <v>2657867.58134</v>
      </c>
      <c r="O112" s="45">
        <v>2352979.0206300002</v>
      </c>
      <c r="P112" s="45">
        <v>2922085.5761699998</v>
      </c>
      <c r="Q112" s="45">
        <v>2903331.9611800001</v>
      </c>
      <c r="R112" s="45">
        <v>33770283.437629998</v>
      </c>
      <c r="S112" s="45">
        <v>2868482.54837</v>
      </c>
      <c r="T112" s="46">
        <v>7.8290915951319776E-2</v>
      </c>
    </row>
    <row r="113" spans="1:20" x14ac:dyDescent="0.15">
      <c r="A113" s="43" t="s">
        <v>296</v>
      </c>
      <c r="B113" s="44" t="s">
        <v>295</v>
      </c>
      <c r="C113" s="45">
        <v>1289610.5079999999</v>
      </c>
      <c r="D113" s="45">
        <v>-191100</v>
      </c>
      <c r="E113" s="45">
        <v>1098510.5079999999</v>
      </c>
      <c r="F113" s="45">
        <v>111213.60129999999</v>
      </c>
      <c r="G113" s="45">
        <v>77744.52016</v>
      </c>
      <c r="H113" s="45">
        <v>96902.711129999996</v>
      </c>
      <c r="I113" s="45">
        <v>24786.234700000001</v>
      </c>
      <c r="J113" s="45">
        <v>85894.723530000003</v>
      </c>
      <c r="K113" s="45">
        <v>71796.346380000003</v>
      </c>
      <c r="L113" s="45">
        <v>58025.044349999996</v>
      </c>
      <c r="M113" s="45">
        <v>58224.664510000002</v>
      </c>
      <c r="N113" s="45">
        <v>42444.772010000001</v>
      </c>
      <c r="O113" s="45">
        <v>24541.799190000002</v>
      </c>
      <c r="P113" s="45">
        <v>50173.773639999999</v>
      </c>
      <c r="Q113" s="45">
        <v>61328.031860000003</v>
      </c>
      <c r="R113" s="45">
        <v>763076.22276000003</v>
      </c>
      <c r="S113" s="45">
        <v>335434.28524</v>
      </c>
      <c r="T113" s="46">
        <v>0.30535373380333658</v>
      </c>
    </row>
    <row r="114" spans="1:20" s="39" customFormat="1" ht="13.5" customHeight="1" x14ac:dyDescent="0.2">
      <c r="A114" s="42" t="s">
        <v>297</v>
      </c>
      <c r="B114" s="41" t="s">
        <v>298</v>
      </c>
      <c r="C114" s="37">
        <v>1281168</v>
      </c>
      <c r="D114" s="37">
        <v>0</v>
      </c>
      <c r="E114" s="37">
        <v>1281168</v>
      </c>
      <c r="F114" s="37">
        <v>0</v>
      </c>
      <c r="G114" s="37">
        <v>0</v>
      </c>
      <c r="H114" s="37">
        <v>108179.37132999999</v>
      </c>
      <c r="I114" s="37">
        <v>0</v>
      </c>
      <c r="J114" s="37">
        <v>104507.36551</v>
      </c>
      <c r="K114" s="37">
        <v>0</v>
      </c>
      <c r="L114" s="37">
        <v>0</v>
      </c>
      <c r="M114" s="37">
        <v>5762.2</v>
      </c>
      <c r="N114" s="37">
        <v>0</v>
      </c>
      <c r="O114" s="37">
        <v>0</v>
      </c>
      <c r="P114" s="37">
        <v>95101.132580000005</v>
      </c>
      <c r="Q114" s="37">
        <v>0</v>
      </c>
      <c r="R114" s="37">
        <v>313550.06942000001</v>
      </c>
      <c r="S114" s="37">
        <v>967617.93058000004</v>
      </c>
      <c r="T114" s="38">
        <v>0.75526233138823329</v>
      </c>
    </row>
    <row r="115" spans="1:20" x14ac:dyDescent="0.15">
      <c r="A115" s="43" t="s">
        <v>299</v>
      </c>
      <c r="B115" s="44" t="s">
        <v>300</v>
      </c>
      <c r="C115" s="45">
        <v>32467299.190000001</v>
      </c>
      <c r="D115" s="45">
        <v>0</v>
      </c>
      <c r="E115" s="45">
        <v>32467299.190000001</v>
      </c>
      <c r="F115" s="45">
        <v>2721896.4616800002</v>
      </c>
      <c r="G115" s="45">
        <v>2843074.7790399999</v>
      </c>
      <c r="H115" s="45">
        <v>3067097.0583799998</v>
      </c>
      <c r="I115" s="45">
        <v>1981365.25709</v>
      </c>
      <c r="J115" s="45">
        <v>3332726.9500299999</v>
      </c>
      <c r="K115" s="45">
        <v>2869031.86289</v>
      </c>
      <c r="L115" s="45">
        <v>2002392.93358</v>
      </c>
      <c r="M115" s="45">
        <v>2183115.7913099998</v>
      </c>
      <c r="N115" s="45">
        <v>2491872.3354500001</v>
      </c>
      <c r="O115" s="45">
        <v>2153816.7848499999</v>
      </c>
      <c r="P115" s="45">
        <v>2632238.7006700002</v>
      </c>
      <c r="Q115" s="45">
        <v>2691642.1246799999</v>
      </c>
      <c r="R115" s="45">
        <v>30970271.039650001</v>
      </c>
      <c r="S115" s="45">
        <v>1497028.15035</v>
      </c>
      <c r="T115" s="46">
        <v>4.6108798320098274E-2</v>
      </c>
    </row>
    <row r="116" spans="1:20" s="39" customFormat="1" ht="13.5" customHeight="1" x14ac:dyDescent="0.2">
      <c r="A116" s="42" t="s">
        <v>301</v>
      </c>
      <c r="B116" s="41" t="s">
        <v>302</v>
      </c>
      <c r="C116" s="37">
        <v>3229000</v>
      </c>
      <c r="D116" s="37">
        <v>-1437211.7120000001</v>
      </c>
      <c r="E116" s="37">
        <v>1791788.2879999999</v>
      </c>
      <c r="F116" s="37">
        <v>103142.01428</v>
      </c>
      <c r="G116" s="37">
        <v>222163.06644</v>
      </c>
      <c r="H116" s="37">
        <v>148851.13556</v>
      </c>
      <c r="I116" s="37">
        <v>149447.74937000001</v>
      </c>
      <c r="J116" s="37">
        <v>158648.02763</v>
      </c>
      <c r="K116" s="37">
        <v>147314.52280999999</v>
      </c>
      <c r="L116" s="37">
        <v>71318.179380000001</v>
      </c>
      <c r="M116" s="37">
        <v>129396.72594</v>
      </c>
      <c r="N116" s="37">
        <v>123550.47388000001</v>
      </c>
      <c r="O116" s="37">
        <v>174620.43659</v>
      </c>
      <c r="P116" s="37">
        <v>144571.96927999999</v>
      </c>
      <c r="Q116" s="37">
        <v>150361.80463999999</v>
      </c>
      <c r="R116" s="37">
        <v>1723386.1058</v>
      </c>
      <c r="S116" s="37">
        <v>68402.182199999996</v>
      </c>
      <c r="T116" s="38">
        <v>3.8175370750051472E-2</v>
      </c>
    </row>
    <row r="117" spans="1:20" x14ac:dyDescent="0.15">
      <c r="A117" s="43" t="s">
        <v>303</v>
      </c>
      <c r="B117" s="44" t="s">
        <v>304</v>
      </c>
      <c r="C117" s="45">
        <v>225</v>
      </c>
      <c r="D117" s="45">
        <v>0</v>
      </c>
      <c r="E117" s="45">
        <v>225</v>
      </c>
      <c r="F117" s="45">
        <v>0</v>
      </c>
      <c r="G117" s="45">
        <v>0</v>
      </c>
      <c r="H117" s="45">
        <v>0</v>
      </c>
      <c r="I117" s="45">
        <v>0</v>
      </c>
      <c r="J117" s="45">
        <v>0</v>
      </c>
      <c r="K117" s="45">
        <v>0</v>
      </c>
      <c r="L117" s="45">
        <v>0</v>
      </c>
      <c r="M117" s="45">
        <v>80.460570000000004</v>
      </c>
      <c r="N117" s="45">
        <v>0</v>
      </c>
      <c r="O117" s="45">
        <v>0</v>
      </c>
      <c r="P117" s="45">
        <v>0</v>
      </c>
      <c r="Q117" s="45">
        <v>0</v>
      </c>
      <c r="R117" s="45">
        <v>80.460570000000004</v>
      </c>
      <c r="S117" s="45">
        <v>144.53943000000001</v>
      </c>
      <c r="T117" s="46">
        <v>0.64239746666666675</v>
      </c>
    </row>
    <row r="118" spans="1:20" x14ac:dyDescent="0.15">
      <c r="A118" s="43" t="s">
        <v>305</v>
      </c>
      <c r="B118" s="44" t="s">
        <v>304</v>
      </c>
      <c r="C118" s="45">
        <v>225</v>
      </c>
      <c r="D118" s="45">
        <v>0</v>
      </c>
      <c r="E118" s="45">
        <v>225</v>
      </c>
      <c r="F118" s="45">
        <v>0</v>
      </c>
      <c r="G118" s="45">
        <v>0</v>
      </c>
      <c r="H118" s="45">
        <v>0</v>
      </c>
      <c r="I118" s="45">
        <v>0</v>
      </c>
      <c r="J118" s="45">
        <v>0</v>
      </c>
      <c r="K118" s="45">
        <v>0</v>
      </c>
      <c r="L118" s="45">
        <v>0</v>
      </c>
      <c r="M118" s="45">
        <v>80.460570000000004</v>
      </c>
      <c r="N118" s="45">
        <v>0</v>
      </c>
      <c r="O118" s="45">
        <v>0</v>
      </c>
      <c r="P118" s="45">
        <v>0</v>
      </c>
      <c r="Q118" s="45">
        <v>0</v>
      </c>
      <c r="R118" s="45">
        <v>80.460570000000004</v>
      </c>
      <c r="S118" s="45">
        <v>144.53943000000001</v>
      </c>
      <c r="T118" s="46">
        <v>0.64239746666666675</v>
      </c>
    </row>
    <row r="119" spans="1:20" s="39" customFormat="1" ht="13.5" customHeight="1" x14ac:dyDescent="0.2">
      <c r="A119" s="42" t="s">
        <v>306</v>
      </c>
      <c r="B119" s="41" t="s">
        <v>307</v>
      </c>
      <c r="C119" s="37">
        <v>335710</v>
      </c>
      <c r="D119" s="37">
        <v>196500</v>
      </c>
      <c r="E119" s="37">
        <v>532210</v>
      </c>
      <c r="F119" s="37">
        <v>56140.262459999998</v>
      </c>
      <c r="G119" s="37">
        <v>44370.919730000001</v>
      </c>
      <c r="H119" s="37">
        <v>58147.365489999996</v>
      </c>
      <c r="I119" s="37">
        <v>39092.12081</v>
      </c>
      <c r="J119" s="37">
        <v>32289.516490000002</v>
      </c>
      <c r="K119" s="37">
        <v>32351.564640000001</v>
      </c>
      <c r="L119" s="37">
        <v>36246.866430000002</v>
      </c>
      <c r="M119" s="37">
        <v>21810.329819999999</v>
      </c>
      <c r="N119" s="37">
        <v>27128.947069999998</v>
      </c>
      <c r="O119" s="37">
        <v>24233.292229999999</v>
      </c>
      <c r="P119" s="37">
        <v>31659.06669</v>
      </c>
      <c r="Q119" s="37">
        <v>45798.293859999998</v>
      </c>
      <c r="R119" s="37">
        <v>449268.54571999999</v>
      </c>
      <c r="S119" s="37">
        <v>82941.454280000005</v>
      </c>
      <c r="T119" s="38">
        <v>0.15584347208808555</v>
      </c>
    </row>
    <row r="120" spans="1:20" x14ac:dyDescent="0.15">
      <c r="A120" s="43" t="s">
        <v>308</v>
      </c>
      <c r="B120" s="44" t="s">
        <v>307</v>
      </c>
      <c r="C120" s="45">
        <v>35710</v>
      </c>
      <c r="D120" s="45">
        <v>-3500</v>
      </c>
      <c r="E120" s="45">
        <v>32210</v>
      </c>
      <c r="F120" s="45">
        <v>1510.39534</v>
      </c>
      <c r="G120" s="45">
        <v>1695.22424</v>
      </c>
      <c r="H120" s="45">
        <v>6222.4593500000001</v>
      </c>
      <c r="I120" s="45">
        <v>2107.8435199999999</v>
      </c>
      <c r="J120" s="45">
        <v>1200.6628499999999</v>
      </c>
      <c r="K120" s="45">
        <v>1030.54054</v>
      </c>
      <c r="L120" s="45">
        <v>2192.5225799999998</v>
      </c>
      <c r="M120" s="45">
        <v>1011.34676</v>
      </c>
      <c r="N120" s="45">
        <v>176.45932999999999</v>
      </c>
      <c r="O120" s="45">
        <v>168.38539</v>
      </c>
      <c r="P120" s="45">
        <v>381.98178000000001</v>
      </c>
      <c r="Q120" s="45">
        <v>3123.86085</v>
      </c>
      <c r="R120" s="45">
        <v>20821.682529999998</v>
      </c>
      <c r="S120" s="45">
        <v>11388.31747</v>
      </c>
      <c r="T120" s="46">
        <v>0.35356465290282518</v>
      </c>
    </row>
    <row r="121" spans="1:20" s="39" customFormat="1" ht="15" customHeight="1" x14ac:dyDescent="0.2">
      <c r="A121" s="42" t="s">
        <v>309</v>
      </c>
      <c r="B121" s="41" t="s">
        <v>310</v>
      </c>
      <c r="C121" s="37">
        <v>300000</v>
      </c>
      <c r="D121" s="37">
        <v>200000</v>
      </c>
      <c r="E121" s="37">
        <v>500000</v>
      </c>
      <c r="F121" s="37">
        <v>54629.867120000003</v>
      </c>
      <c r="G121" s="37">
        <v>42675.695489999998</v>
      </c>
      <c r="H121" s="37">
        <v>51924.906139999999</v>
      </c>
      <c r="I121" s="37">
        <v>36984.277289999998</v>
      </c>
      <c r="J121" s="37">
        <v>31088.853640000001</v>
      </c>
      <c r="K121" s="37">
        <v>31321.024099999999</v>
      </c>
      <c r="L121" s="37">
        <v>34054.343849999997</v>
      </c>
      <c r="M121" s="37">
        <v>20798.983059999999</v>
      </c>
      <c r="N121" s="37">
        <v>26952.48774</v>
      </c>
      <c r="O121" s="37">
        <v>24064.90684</v>
      </c>
      <c r="P121" s="37">
        <v>31277.084910000001</v>
      </c>
      <c r="Q121" s="37">
        <v>42674.433010000001</v>
      </c>
      <c r="R121" s="37">
        <v>428446.86319</v>
      </c>
      <c r="S121" s="37">
        <v>71553.136809999996</v>
      </c>
      <c r="T121" s="38">
        <v>0.14310627362</v>
      </c>
    </row>
    <row r="122" spans="1:20" s="39" customFormat="1" ht="13.5" customHeight="1" x14ac:dyDescent="0.2">
      <c r="A122" s="42" t="s">
        <v>311</v>
      </c>
      <c r="B122" s="41" t="s">
        <v>312</v>
      </c>
      <c r="C122" s="37">
        <v>520540</v>
      </c>
      <c r="D122" s="37">
        <v>24540.548159999998</v>
      </c>
      <c r="E122" s="37">
        <v>545080.54816000001</v>
      </c>
      <c r="F122" s="37">
        <v>3837.2431999999999</v>
      </c>
      <c r="G122" s="37">
        <v>572.23599999999999</v>
      </c>
      <c r="H122" s="37">
        <v>74694.720929999996</v>
      </c>
      <c r="I122" s="37">
        <v>1105.1300000000001</v>
      </c>
      <c r="J122" s="37">
        <v>2282.1458899999998</v>
      </c>
      <c r="K122" s="37">
        <v>15835.5296</v>
      </c>
      <c r="L122" s="37">
        <v>173078.85058</v>
      </c>
      <c r="M122" s="37">
        <v>2632.2683000000002</v>
      </c>
      <c r="N122" s="37">
        <v>74311.31727</v>
      </c>
      <c r="O122" s="37">
        <v>0</v>
      </c>
      <c r="P122" s="37">
        <v>10476.01863</v>
      </c>
      <c r="Q122" s="37">
        <v>86395.624259999997</v>
      </c>
      <c r="R122" s="37">
        <v>445221.08465999999</v>
      </c>
      <c r="S122" s="37">
        <v>99859.463499999998</v>
      </c>
      <c r="T122" s="38">
        <v>0.18320129719743328</v>
      </c>
    </row>
    <row r="123" spans="1:20" x14ac:dyDescent="0.15">
      <c r="A123" s="43" t="s">
        <v>313</v>
      </c>
      <c r="B123" s="44" t="s">
        <v>312</v>
      </c>
      <c r="C123" s="45">
        <v>520540</v>
      </c>
      <c r="D123" s="45">
        <v>24540.548159999998</v>
      </c>
      <c r="E123" s="45">
        <v>545080.54816000001</v>
      </c>
      <c r="F123" s="45">
        <v>3837.2431999999999</v>
      </c>
      <c r="G123" s="45">
        <v>572.23599999999999</v>
      </c>
      <c r="H123" s="45">
        <v>74694.720929999996</v>
      </c>
      <c r="I123" s="45">
        <v>1105.1300000000001</v>
      </c>
      <c r="J123" s="45">
        <v>2282.1458899999998</v>
      </c>
      <c r="K123" s="45">
        <v>15835.5296</v>
      </c>
      <c r="L123" s="45">
        <v>173078.85058</v>
      </c>
      <c r="M123" s="45">
        <v>2632.2683000000002</v>
      </c>
      <c r="N123" s="45">
        <v>74311.31727</v>
      </c>
      <c r="O123" s="45">
        <v>0</v>
      </c>
      <c r="P123" s="45">
        <v>10476.01863</v>
      </c>
      <c r="Q123" s="45">
        <v>86395.624259999997</v>
      </c>
      <c r="R123" s="45">
        <v>445221.08465999999</v>
      </c>
      <c r="S123" s="45">
        <v>99859.463499999998</v>
      </c>
      <c r="T123" s="46">
        <v>0.18320129719743328</v>
      </c>
    </row>
    <row r="124" spans="1:20" s="39" customFormat="1" ht="13.5" customHeight="1" x14ac:dyDescent="0.2">
      <c r="A124" s="42" t="s">
        <v>81</v>
      </c>
      <c r="B124" s="41" t="s">
        <v>314</v>
      </c>
      <c r="C124" s="37">
        <v>4372228.9029299999</v>
      </c>
      <c r="D124" s="37">
        <v>-51875.350310000002</v>
      </c>
      <c r="E124" s="37">
        <v>4320353.5526200002</v>
      </c>
      <c r="F124" s="37">
        <v>116123.95009</v>
      </c>
      <c r="G124" s="37">
        <v>172392.02406</v>
      </c>
      <c r="H124" s="37">
        <v>229522.64666</v>
      </c>
      <c r="I124" s="37">
        <v>325282.23884000001</v>
      </c>
      <c r="J124" s="37">
        <v>222310.0288</v>
      </c>
      <c r="K124" s="37">
        <v>188615.68239</v>
      </c>
      <c r="L124" s="37">
        <v>210339.80035</v>
      </c>
      <c r="M124" s="37">
        <v>238227.91587999999</v>
      </c>
      <c r="N124" s="37">
        <v>241258.16435000001</v>
      </c>
      <c r="O124" s="37">
        <v>252527.73123999999</v>
      </c>
      <c r="P124" s="37">
        <v>411774.66246999998</v>
      </c>
      <c r="Q124" s="37">
        <v>1040167.87875</v>
      </c>
      <c r="R124" s="37">
        <v>3648542.7238799999</v>
      </c>
      <c r="S124" s="37">
        <v>671810.82874000003</v>
      </c>
      <c r="T124" s="38">
        <v>0.15549903973312382</v>
      </c>
    </row>
    <row r="125" spans="1:20" x14ac:dyDescent="0.15">
      <c r="A125" s="43" t="s">
        <v>82</v>
      </c>
      <c r="B125" s="44" t="s">
        <v>315</v>
      </c>
      <c r="C125" s="45">
        <v>86290</v>
      </c>
      <c r="D125" s="45">
        <v>0</v>
      </c>
      <c r="E125" s="45">
        <v>86290</v>
      </c>
      <c r="F125" s="45">
        <v>229.92961</v>
      </c>
      <c r="G125" s="45">
        <v>22.287089999999999</v>
      </c>
      <c r="H125" s="45">
        <v>286.9359</v>
      </c>
      <c r="I125" s="45">
        <v>286.63866999999999</v>
      </c>
      <c r="J125" s="45">
        <v>34.125039999999998</v>
      </c>
      <c r="K125" s="45">
        <v>22.550160000000002</v>
      </c>
      <c r="L125" s="45">
        <v>22.652069999999998</v>
      </c>
      <c r="M125" s="45">
        <v>22.77017</v>
      </c>
      <c r="N125" s="45">
        <v>0</v>
      </c>
      <c r="O125" s="45">
        <v>3926.88825</v>
      </c>
      <c r="P125" s="45">
        <v>846.53673000000003</v>
      </c>
      <c r="Q125" s="45">
        <v>41858.368459999998</v>
      </c>
      <c r="R125" s="45">
        <v>47559.682150000001</v>
      </c>
      <c r="S125" s="45">
        <v>38730.317849999999</v>
      </c>
      <c r="T125" s="46">
        <v>0.4488390062579673</v>
      </c>
    </row>
    <row r="126" spans="1:20" s="39" customFormat="1" ht="13.5" customHeight="1" x14ac:dyDescent="0.2">
      <c r="A126" s="42" t="s">
        <v>316</v>
      </c>
      <c r="B126" s="41" t="s">
        <v>315</v>
      </c>
      <c r="C126" s="37">
        <v>86290</v>
      </c>
      <c r="D126" s="37">
        <v>0</v>
      </c>
      <c r="E126" s="37">
        <v>86290</v>
      </c>
      <c r="F126" s="37">
        <v>229.92961</v>
      </c>
      <c r="G126" s="37">
        <v>22.287089999999999</v>
      </c>
      <c r="H126" s="37">
        <v>286.9359</v>
      </c>
      <c r="I126" s="37">
        <v>286.63866999999999</v>
      </c>
      <c r="J126" s="37">
        <v>34.125039999999998</v>
      </c>
      <c r="K126" s="37">
        <v>22.550160000000002</v>
      </c>
      <c r="L126" s="37">
        <v>22.652069999999998</v>
      </c>
      <c r="M126" s="37">
        <v>22.77017</v>
      </c>
      <c r="N126" s="37">
        <v>0</v>
      </c>
      <c r="O126" s="37">
        <v>3926.88825</v>
      </c>
      <c r="P126" s="37">
        <v>846.53673000000003</v>
      </c>
      <c r="Q126" s="37">
        <v>41858.368459999998</v>
      </c>
      <c r="R126" s="37">
        <v>47559.682150000001</v>
      </c>
      <c r="S126" s="37">
        <v>38730.317849999999</v>
      </c>
      <c r="T126" s="38">
        <v>0.4488390062579673</v>
      </c>
    </row>
    <row r="127" spans="1:20" x14ac:dyDescent="0.15">
      <c r="A127" s="43" t="s">
        <v>83</v>
      </c>
      <c r="B127" s="44" t="s">
        <v>317</v>
      </c>
      <c r="C127" s="45">
        <v>17200</v>
      </c>
      <c r="D127" s="45">
        <v>333228.50267999998</v>
      </c>
      <c r="E127" s="45">
        <v>350428.50267999998</v>
      </c>
      <c r="F127" s="45">
        <v>0</v>
      </c>
      <c r="G127" s="45">
        <v>750</v>
      </c>
      <c r="H127" s="45">
        <v>0</v>
      </c>
      <c r="I127" s="45">
        <v>0</v>
      </c>
      <c r="J127" s="45">
        <v>0</v>
      </c>
      <c r="K127" s="45">
        <v>0</v>
      </c>
      <c r="L127" s="45">
        <v>350</v>
      </c>
      <c r="M127" s="45">
        <v>8022.5</v>
      </c>
      <c r="N127" s="45">
        <v>4537.5</v>
      </c>
      <c r="O127" s="45">
        <v>2158.0872100000001</v>
      </c>
      <c r="P127" s="45">
        <v>75960.65238</v>
      </c>
      <c r="Q127" s="45">
        <v>243808.58726</v>
      </c>
      <c r="R127" s="45">
        <v>335587.32685000001</v>
      </c>
      <c r="S127" s="45">
        <v>14841.17583</v>
      </c>
      <c r="T127" s="46">
        <v>4.2351508842739555E-2</v>
      </c>
    </row>
    <row r="128" spans="1:20" s="39" customFormat="1" ht="13.5" customHeight="1" x14ac:dyDescent="0.2">
      <c r="A128" s="42" t="s">
        <v>318</v>
      </c>
      <c r="B128" s="41" t="s">
        <v>317</v>
      </c>
      <c r="C128" s="37">
        <v>17200</v>
      </c>
      <c r="D128" s="37">
        <v>333228.50267999998</v>
      </c>
      <c r="E128" s="37">
        <v>350428.50267999998</v>
      </c>
      <c r="F128" s="37">
        <v>0</v>
      </c>
      <c r="G128" s="37">
        <v>750</v>
      </c>
      <c r="H128" s="37">
        <v>0</v>
      </c>
      <c r="I128" s="37">
        <v>0</v>
      </c>
      <c r="J128" s="37">
        <v>0</v>
      </c>
      <c r="K128" s="37">
        <v>0</v>
      </c>
      <c r="L128" s="37">
        <v>350</v>
      </c>
      <c r="M128" s="37">
        <v>8022.5</v>
      </c>
      <c r="N128" s="37">
        <v>4537.5</v>
      </c>
      <c r="O128" s="37">
        <v>2158.0872100000001</v>
      </c>
      <c r="P128" s="37">
        <v>75960.65238</v>
      </c>
      <c r="Q128" s="37">
        <v>243808.58726</v>
      </c>
      <c r="R128" s="37">
        <v>335587.32685000001</v>
      </c>
      <c r="S128" s="37">
        <v>14841.17583</v>
      </c>
      <c r="T128" s="38">
        <v>4.2351508842739555E-2</v>
      </c>
    </row>
    <row r="129" spans="1:20" x14ac:dyDescent="0.15">
      <c r="A129" s="43" t="s">
        <v>84</v>
      </c>
      <c r="B129" s="44" t="s">
        <v>319</v>
      </c>
      <c r="C129" s="45">
        <v>977596.4</v>
      </c>
      <c r="D129" s="45">
        <v>-248822.93925</v>
      </c>
      <c r="E129" s="45">
        <v>728773.46074999997</v>
      </c>
      <c r="F129" s="45">
        <v>17523.349149999998</v>
      </c>
      <c r="G129" s="45">
        <v>14911.605589999999</v>
      </c>
      <c r="H129" s="45">
        <v>25164.000670000001</v>
      </c>
      <c r="I129" s="45">
        <v>46715.6734</v>
      </c>
      <c r="J129" s="45">
        <v>29030.05704</v>
      </c>
      <c r="K129" s="45">
        <v>25032.868900000001</v>
      </c>
      <c r="L129" s="45">
        <v>38279.947679999997</v>
      </c>
      <c r="M129" s="45">
        <v>30830.148700000002</v>
      </c>
      <c r="N129" s="45">
        <v>39311.305330000003</v>
      </c>
      <c r="O129" s="45">
        <v>30248.406900000002</v>
      </c>
      <c r="P129" s="45">
        <v>40447.307610000003</v>
      </c>
      <c r="Q129" s="45">
        <v>180079.44794000001</v>
      </c>
      <c r="R129" s="45">
        <v>517574.11891000002</v>
      </c>
      <c r="S129" s="45">
        <v>211199.34184000001</v>
      </c>
      <c r="T129" s="46">
        <v>0.28980108801252064</v>
      </c>
    </row>
    <row r="130" spans="1:20" s="39" customFormat="1" ht="13.5" customHeight="1" x14ac:dyDescent="0.2">
      <c r="A130" s="42" t="s">
        <v>320</v>
      </c>
      <c r="B130" s="41" t="s">
        <v>319</v>
      </c>
      <c r="C130" s="37">
        <v>977596.4</v>
      </c>
      <c r="D130" s="37">
        <v>-248822.93925</v>
      </c>
      <c r="E130" s="37">
        <v>728773.46074999997</v>
      </c>
      <c r="F130" s="37">
        <v>17523.349149999998</v>
      </c>
      <c r="G130" s="37">
        <v>14911.605589999999</v>
      </c>
      <c r="H130" s="37">
        <v>25164.000670000001</v>
      </c>
      <c r="I130" s="37">
        <v>46715.6734</v>
      </c>
      <c r="J130" s="37">
        <v>29030.05704</v>
      </c>
      <c r="K130" s="37">
        <v>25032.868900000001</v>
      </c>
      <c r="L130" s="37">
        <v>38279.947679999997</v>
      </c>
      <c r="M130" s="37">
        <v>30830.148700000002</v>
      </c>
      <c r="N130" s="37">
        <v>39311.305330000003</v>
      </c>
      <c r="O130" s="37">
        <v>30248.406900000002</v>
      </c>
      <c r="P130" s="37">
        <v>40447.307610000003</v>
      </c>
      <c r="Q130" s="37">
        <v>180079.44794000001</v>
      </c>
      <c r="R130" s="37">
        <v>517574.11891000002</v>
      </c>
      <c r="S130" s="37">
        <v>211199.34184000001</v>
      </c>
      <c r="T130" s="38">
        <v>0.28980108801252064</v>
      </c>
    </row>
    <row r="131" spans="1:20" x14ac:dyDescent="0.15">
      <c r="A131" s="43" t="s">
        <v>85</v>
      </c>
      <c r="B131" s="44" t="s">
        <v>321</v>
      </c>
      <c r="C131" s="45">
        <v>185230.4</v>
      </c>
      <c r="D131" s="45">
        <v>39380</v>
      </c>
      <c r="E131" s="45">
        <v>224610.4</v>
      </c>
      <c r="F131" s="45">
        <v>5996.2820000000002</v>
      </c>
      <c r="G131" s="45">
        <v>0</v>
      </c>
      <c r="H131" s="45">
        <v>28424</v>
      </c>
      <c r="I131" s="45">
        <v>28424</v>
      </c>
      <c r="J131" s="45">
        <v>3599.8452000000002</v>
      </c>
      <c r="K131" s="45">
        <v>16923.096000000001</v>
      </c>
      <c r="L131" s="45">
        <v>7840.25425</v>
      </c>
      <c r="M131" s="45">
        <v>1788</v>
      </c>
      <c r="N131" s="45">
        <v>941.76</v>
      </c>
      <c r="O131" s="45">
        <v>9473.7999999999993</v>
      </c>
      <c r="P131" s="45">
        <v>5314.1790000000001</v>
      </c>
      <c r="Q131" s="45">
        <v>40530.44</v>
      </c>
      <c r="R131" s="45">
        <v>149255.65645000001</v>
      </c>
      <c r="S131" s="45">
        <v>75354.743549999999</v>
      </c>
      <c r="T131" s="46">
        <v>0.33549089245199687</v>
      </c>
    </row>
    <row r="132" spans="1:20" s="39" customFormat="1" ht="13.5" customHeight="1" x14ac:dyDescent="0.2">
      <c r="A132" s="42" t="s">
        <v>322</v>
      </c>
      <c r="B132" s="41" t="s">
        <v>321</v>
      </c>
      <c r="C132" s="37">
        <v>185230.4</v>
      </c>
      <c r="D132" s="37">
        <v>39380</v>
      </c>
      <c r="E132" s="37">
        <v>224610.4</v>
      </c>
      <c r="F132" s="37">
        <v>5996.2820000000002</v>
      </c>
      <c r="G132" s="37">
        <v>0</v>
      </c>
      <c r="H132" s="37">
        <v>28424</v>
      </c>
      <c r="I132" s="37">
        <v>28424</v>
      </c>
      <c r="J132" s="37">
        <v>3599.8452000000002</v>
      </c>
      <c r="K132" s="37">
        <v>16923.096000000001</v>
      </c>
      <c r="L132" s="37">
        <v>7840.25425</v>
      </c>
      <c r="M132" s="37">
        <v>1788</v>
      </c>
      <c r="N132" s="37">
        <v>941.76</v>
      </c>
      <c r="O132" s="37">
        <v>9473.7999999999993</v>
      </c>
      <c r="P132" s="37">
        <v>5314.1790000000001</v>
      </c>
      <c r="Q132" s="37">
        <v>40530.44</v>
      </c>
      <c r="R132" s="37">
        <v>149255.65645000001</v>
      </c>
      <c r="S132" s="37">
        <v>75354.743549999999</v>
      </c>
      <c r="T132" s="38">
        <v>0.33549089245199687</v>
      </c>
    </row>
    <row r="133" spans="1:20" x14ac:dyDescent="0.15">
      <c r="A133" s="43" t="s">
        <v>86</v>
      </c>
      <c r="B133" s="44" t="s">
        <v>323</v>
      </c>
      <c r="C133" s="45">
        <v>567175</v>
      </c>
      <c r="D133" s="45">
        <v>-224283.11856999999</v>
      </c>
      <c r="E133" s="45">
        <v>342891.88143000001</v>
      </c>
      <c r="F133" s="45">
        <v>1844.8823400000001</v>
      </c>
      <c r="G133" s="45">
        <v>496.96503999999999</v>
      </c>
      <c r="H133" s="45">
        <v>5054</v>
      </c>
      <c r="I133" s="45">
        <v>98302.905599999998</v>
      </c>
      <c r="J133" s="45">
        <v>9558.7890000000007</v>
      </c>
      <c r="K133" s="45">
        <v>10457.954</v>
      </c>
      <c r="L133" s="45">
        <v>5240.4168</v>
      </c>
      <c r="M133" s="45">
        <v>2548</v>
      </c>
      <c r="N133" s="45">
        <v>21902.000400000001</v>
      </c>
      <c r="O133" s="45">
        <v>0</v>
      </c>
      <c r="P133" s="45">
        <v>53019.33</v>
      </c>
      <c r="Q133" s="45">
        <v>115559.95600000001</v>
      </c>
      <c r="R133" s="45">
        <v>323985.19918</v>
      </c>
      <c r="S133" s="45">
        <v>18906.682250000002</v>
      </c>
      <c r="T133" s="46">
        <v>5.5138903175984716E-2</v>
      </c>
    </row>
    <row r="134" spans="1:20" s="39" customFormat="1" ht="13.5" customHeight="1" x14ac:dyDescent="0.2">
      <c r="A134" s="42" t="s">
        <v>324</v>
      </c>
      <c r="B134" s="41" t="s">
        <v>323</v>
      </c>
      <c r="C134" s="37">
        <v>567175</v>
      </c>
      <c r="D134" s="37">
        <v>-224283.11856999999</v>
      </c>
      <c r="E134" s="37">
        <v>342891.88143000001</v>
      </c>
      <c r="F134" s="37">
        <v>1844.8823400000001</v>
      </c>
      <c r="G134" s="37">
        <v>496.96503999999999</v>
      </c>
      <c r="H134" s="37">
        <v>5054</v>
      </c>
      <c r="I134" s="37">
        <v>98302.905599999998</v>
      </c>
      <c r="J134" s="37">
        <v>9558.7890000000007</v>
      </c>
      <c r="K134" s="37">
        <v>10457.954</v>
      </c>
      <c r="L134" s="37">
        <v>5240.4168</v>
      </c>
      <c r="M134" s="37">
        <v>2548</v>
      </c>
      <c r="N134" s="37">
        <v>21902.000400000001</v>
      </c>
      <c r="O134" s="37">
        <v>0</v>
      </c>
      <c r="P134" s="37">
        <v>53019.33</v>
      </c>
      <c r="Q134" s="37">
        <v>115559.95600000001</v>
      </c>
      <c r="R134" s="37">
        <v>323985.19918</v>
      </c>
      <c r="S134" s="37">
        <v>18906.682250000002</v>
      </c>
      <c r="T134" s="38">
        <v>5.5138903175984716E-2</v>
      </c>
    </row>
    <row r="135" spans="1:20" x14ac:dyDescent="0.15">
      <c r="A135" s="43" t="s">
        <v>87</v>
      </c>
      <c r="B135" s="44" t="s">
        <v>325</v>
      </c>
      <c r="C135" s="45">
        <v>1645563.39585</v>
      </c>
      <c r="D135" s="45">
        <v>119100</v>
      </c>
      <c r="E135" s="45">
        <v>1764663.39585</v>
      </c>
      <c r="F135" s="45">
        <v>71337.831219999993</v>
      </c>
      <c r="G135" s="45">
        <v>127868.82891</v>
      </c>
      <c r="H135" s="45">
        <v>134174.99606999999</v>
      </c>
      <c r="I135" s="45">
        <v>93796.688320000001</v>
      </c>
      <c r="J135" s="45">
        <v>141970.37176000001</v>
      </c>
      <c r="K135" s="45">
        <v>96543.950700000001</v>
      </c>
      <c r="L135" s="45">
        <v>113565.22047</v>
      </c>
      <c r="M135" s="45">
        <v>121161.78258</v>
      </c>
      <c r="N135" s="45">
        <v>118377.58636</v>
      </c>
      <c r="O135" s="45">
        <v>180306.08334000001</v>
      </c>
      <c r="P135" s="45">
        <v>179815.64004</v>
      </c>
      <c r="Q135" s="45">
        <v>253375.58793000001</v>
      </c>
      <c r="R135" s="45">
        <v>1632294.5677</v>
      </c>
      <c r="S135" s="45">
        <v>132368.82814999999</v>
      </c>
      <c r="T135" s="46">
        <v>7.5010808554931696E-2</v>
      </c>
    </row>
    <row r="136" spans="1:20" s="39" customFormat="1" ht="15" customHeight="1" x14ac:dyDescent="0.2">
      <c r="A136" s="42" t="s">
        <v>326</v>
      </c>
      <c r="B136" s="41" t="s">
        <v>325</v>
      </c>
      <c r="C136" s="37">
        <v>1645563.39585</v>
      </c>
      <c r="D136" s="37">
        <v>119100</v>
      </c>
      <c r="E136" s="37">
        <v>1764663.39585</v>
      </c>
      <c r="F136" s="37">
        <v>71337.831219999993</v>
      </c>
      <c r="G136" s="37">
        <v>127868.82891</v>
      </c>
      <c r="H136" s="37">
        <v>134174.99606999999</v>
      </c>
      <c r="I136" s="37">
        <v>93796.688320000001</v>
      </c>
      <c r="J136" s="37">
        <v>141970.37176000001</v>
      </c>
      <c r="K136" s="37">
        <v>96543.950700000001</v>
      </c>
      <c r="L136" s="37">
        <v>113565.22047</v>
      </c>
      <c r="M136" s="37">
        <v>121161.78258</v>
      </c>
      <c r="N136" s="37">
        <v>118377.58636</v>
      </c>
      <c r="O136" s="37">
        <v>180306.08334000001</v>
      </c>
      <c r="P136" s="37">
        <v>179815.64004</v>
      </c>
      <c r="Q136" s="37">
        <v>253375.58793000001</v>
      </c>
      <c r="R136" s="37">
        <v>1632294.5677</v>
      </c>
      <c r="S136" s="37">
        <v>132368.82814999999</v>
      </c>
      <c r="T136" s="38">
        <v>7.5010808554931696E-2</v>
      </c>
    </row>
    <row r="137" spans="1:20" s="39" customFormat="1" ht="13.5" customHeight="1" x14ac:dyDescent="0.2">
      <c r="A137" s="42" t="s">
        <v>88</v>
      </c>
      <c r="B137" s="41" t="s">
        <v>327</v>
      </c>
      <c r="C137" s="37">
        <v>893173.70707999996</v>
      </c>
      <c r="D137" s="37">
        <v>-70477.795169999998</v>
      </c>
      <c r="E137" s="37">
        <v>822695.91191000002</v>
      </c>
      <c r="F137" s="37">
        <v>19191.675770000002</v>
      </c>
      <c r="G137" s="37">
        <v>28342.33743</v>
      </c>
      <c r="H137" s="37">
        <v>36418.714019999999</v>
      </c>
      <c r="I137" s="37">
        <v>57756.332849999999</v>
      </c>
      <c r="J137" s="37">
        <v>38116.840759999999</v>
      </c>
      <c r="K137" s="37">
        <v>39635.262629999997</v>
      </c>
      <c r="L137" s="37">
        <v>45041.309079999999</v>
      </c>
      <c r="M137" s="37">
        <v>73854.714430000007</v>
      </c>
      <c r="N137" s="37">
        <v>56188.012260000003</v>
      </c>
      <c r="O137" s="37">
        <v>26414.465540000001</v>
      </c>
      <c r="P137" s="37">
        <v>56371.016710000004</v>
      </c>
      <c r="Q137" s="37">
        <v>164955.49116000001</v>
      </c>
      <c r="R137" s="37">
        <v>642286.17264</v>
      </c>
      <c r="S137" s="37">
        <v>180409.73926999999</v>
      </c>
      <c r="T137" s="38">
        <v>0.21929091497629341</v>
      </c>
    </row>
    <row r="138" spans="1:20" x14ac:dyDescent="0.15">
      <c r="A138" s="43" t="s">
        <v>328</v>
      </c>
      <c r="B138" s="44" t="s">
        <v>327</v>
      </c>
      <c r="C138" s="45">
        <v>893173.70707999996</v>
      </c>
      <c r="D138" s="45">
        <v>-70477.795169999998</v>
      </c>
      <c r="E138" s="45">
        <v>822695.91191000002</v>
      </c>
      <c r="F138" s="45">
        <v>19191.675770000002</v>
      </c>
      <c r="G138" s="45">
        <v>28342.33743</v>
      </c>
      <c r="H138" s="45">
        <v>36418.714019999999</v>
      </c>
      <c r="I138" s="45">
        <v>57756.332849999999</v>
      </c>
      <c r="J138" s="45">
        <v>38116.840759999999</v>
      </c>
      <c r="K138" s="45">
        <v>39635.262629999997</v>
      </c>
      <c r="L138" s="45">
        <v>45041.309079999999</v>
      </c>
      <c r="M138" s="45">
        <v>73854.714430000007</v>
      </c>
      <c r="N138" s="45">
        <v>56188.012260000003</v>
      </c>
      <c r="O138" s="45">
        <v>26414.465540000001</v>
      </c>
      <c r="P138" s="45">
        <v>56371.016710000004</v>
      </c>
      <c r="Q138" s="45">
        <v>164955.49116000001</v>
      </c>
      <c r="R138" s="45">
        <v>642286.17264</v>
      </c>
      <c r="S138" s="45">
        <v>180409.73926999999</v>
      </c>
      <c r="T138" s="46">
        <v>0.21929091497629341</v>
      </c>
    </row>
    <row r="139" spans="1:20" s="39" customFormat="1" ht="13.5" customHeight="1" x14ac:dyDescent="0.2">
      <c r="A139" s="42" t="s">
        <v>89</v>
      </c>
      <c r="B139" s="41" t="s">
        <v>329</v>
      </c>
      <c r="C139" s="37">
        <v>747446.53222000005</v>
      </c>
      <c r="D139" s="37">
        <v>-43249.020069999999</v>
      </c>
      <c r="E139" s="37">
        <v>704197.51214999997</v>
      </c>
      <c r="F139" s="37">
        <v>42148.726549999999</v>
      </c>
      <c r="G139" s="37">
        <v>27156.617539999999</v>
      </c>
      <c r="H139" s="37">
        <v>45956.76354</v>
      </c>
      <c r="I139" s="37">
        <v>30066.705000000002</v>
      </c>
      <c r="J139" s="37">
        <v>37001.349450000002</v>
      </c>
      <c r="K139" s="37">
        <v>35448.155319999998</v>
      </c>
      <c r="L139" s="37">
        <v>57360.712169999999</v>
      </c>
      <c r="M139" s="37">
        <v>41775.742559999999</v>
      </c>
      <c r="N139" s="37">
        <v>41456.494010000002</v>
      </c>
      <c r="O139" s="37">
        <v>39438.124709999996</v>
      </c>
      <c r="P139" s="37">
        <v>47892.118009999998</v>
      </c>
      <c r="Q139" s="37">
        <v>36493.285669999997</v>
      </c>
      <c r="R139" s="37">
        <v>482194.79453000001</v>
      </c>
      <c r="S139" s="37">
        <v>222002.71762000001</v>
      </c>
      <c r="T139" s="38">
        <v>0.31525632196881659</v>
      </c>
    </row>
    <row r="140" spans="1:20" x14ac:dyDescent="0.15">
      <c r="A140" s="43" t="s">
        <v>90</v>
      </c>
      <c r="B140" s="44" t="s">
        <v>330</v>
      </c>
      <c r="C140" s="45">
        <v>81539.259900000005</v>
      </c>
      <c r="D140" s="45">
        <v>-580</v>
      </c>
      <c r="E140" s="45">
        <v>80959.259900000005</v>
      </c>
      <c r="F140" s="45">
        <v>3869.6450599999998</v>
      </c>
      <c r="G140" s="45">
        <v>4498.6279400000003</v>
      </c>
      <c r="H140" s="45">
        <v>4855.9475000000002</v>
      </c>
      <c r="I140" s="45">
        <v>4305.7995000000001</v>
      </c>
      <c r="J140" s="45">
        <v>4931.9054999999998</v>
      </c>
      <c r="K140" s="45">
        <v>5118.5915000000005</v>
      </c>
      <c r="L140" s="45">
        <v>4588.1295</v>
      </c>
      <c r="M140" s="45">
        <v>4701.1239999999998</v>
      </c>
      <c r="N140" s="45">
        <v>5081.6075000000001</v>
      </c>
      <c r="O140" s="45">
        <v>4640.3715599999996</v>
      </c>
      <c r="P140" s="45">
        <v>4892.1020900000003</v>
      </c>
      <c r="Q140" s="45">
        <v>4299.78647</v>
      </c>
      <c r="R140" s="45">
        <v>55783.638120000003</v>
      </c>
      <c r="S140" s="45">
        <v>25175.621780000001</v>
      </c>
      <c r="T140" s="46">
        <v>0.31096655047361665</v>
      </c>
    </row>
    <row r="141" spans="1:20" s="39" customFormat="1" ht="13.5" customHeight="1" x14ac:dyDescent="0.2">
      <c r="A141" s="42" t="s">
        <v>331</v>
      </c>
      <c r="B141" s="41" t="s">
        <v>330</v>
      </c>
      <c r="C141" s="37">
        <v>81539.259900000005</v>
      </c>
      <c r="D141" s="37">
        <v>-580</v>
      </c>
      <c r="E141" s="37">
        <v>80959.259900000005</v>
      </c>
      <c r="F141" s="37">
        <v>3869.6450599999998</v>
      </c>
      <c r="G141" s="37">
        <v>4498.6279400000003</v>
      </c>
      <c r="H141" s="37">
        <v>4855.9475000000002</v>
      </c>
      <c r="I141" s="37">
        <v>4305.7995000000001</v>
      </c>
      <c r="J141" s="37">
        <v>4931.9054999999998</v>
      </c>
      <c r="K141" s="37">
        <v>5118.5915000000005</v>
      </c>
      <c r="L141" s="37">
        <v>4588.1295</v>
      </c>
      <c r="M141" s="37">
        <v>4701.1239999999998</v>
      </c>
      <c r="N141" s="37">
        <v>5081.6075000000001</v>
      </c>
      <c r="O141" s="37">
        <v>4640.3715599999996</v>
      </c>
      <c r="P141" s="37">
        <v>4892.1020900000003</v>
      </c>
      <c r="Q141" s="37">
        <v>4299.78647</v>
      </c>
      <c r="R141" s="37">
        <v>55783.638120000003</v>
      </c>
      <c r="S141" s="37">
        <v>25175.621780000001</v>
      </c>
      <c r="T141" s="38">
        <v>0.31096655047361665</v>
      </c>
    </row>
    <row r="142" spans="1:20" x14ac:dyDescent="0.15">
      <c r="A142" s="43" t="s">
        <v>91</v>
      </c>
      <c r="B142" s="44" t="s">
        <v>332</v>
      </c>
      <c r="C142" s="45">
        <v>515896.43291999999</v>
      </c>
      <c r="D142" s="45">
        <v>-67569.020069999999</v>
      </c>
      <c r="E142" s="45">
        <v>448327.41285000002</v>
      </c>
      <c r="F142" s="45">
        <v>18036.75</v>
      </c>
      <c r="G142" s="45">
        <v>21191.851470000001</v>
      </c>
      <c r="H142" s="45">
        <v>30897.869640000001</v>
      </c>
      <c r="I142" s="45">
        <v>21414.896990000001</v>
      </c>
      <c r="J142" s="45">
        <v>28339.223000000002</v>
      </c>
      <c r="K142" s="45">
        <v>26832.5484</v>
      </c>
      <c r="L142" s="45">
        <v>21651.809239999999</v>
      </c>
      <c r="M142" s="45">
        <v>28744.091209999999</v>
      </c>
      <c r="N142" s="45">
        <v>32896.24353</v>
      </c>
      <c r="O142" s="45">
        <v>25805.398720000001</v>
      </c>
      <c r="P142" s="45">
        <v>38312.49336</v>
      </c>
      <c r="Q142" s="45">
        <v>27212.726879999998</v>
      </c>
      <c r="R142" s="45">
        <v>321335.90243999998</v>
      </c>
      <c r="S142" s="45">
        <v>126991.51041</v>
      </c>
      <c r="T142" s="46">
        <v>0.2832561801267513</v>
      </c>
    </row>
    <row r="143" spans="1:20" s="39" customFormat="1" ht="13.5" customHeight="1" x14ac:dyDescent="0.2">
      <c r="A143" s="42" t="s">
        <v>333</v>
      </c>
      <c r="B143" s="41" t="s">
        <v>332</v>
      </c>
      <c r="C143" s="37">
        <v>515896.43291999999</v>
      </c>
      <c r="D143" s="37">
        <v>-67569.020069999999</v>
      </c>
      <c r="E143" s="37">
        <v>448327.41285000002</v>
      </c>
      <c r="F143" s="37">
        <v>18036.75</v>
      </c>
      <c r="G143" s="37">
        <v>21191.851470000001</v>
      </c>
      <c r="H143" s="37">
        <v>30897.869640000001</v>
      </c>
      <c r="I143" s="37">
        <v>21414.896990000001</v>
      </c>
      <c r="J143" s="37">
        <v>28339.223000000002</v>
      </c>
      <c r="K143" s="37">
        <v>26832.5484</v>
      </c>
      <c r="L143" s="37">
        <v>21651.809239999999</v>
      </c>
      <c r="M143" s="37">
        <v>28744.091209999999</v>
      </c>
      <c r="N143" s="37">
        <v>32896.24353</v>
      </c>
      <c r="O143" s="37">
        <v>25805.398720000001</v>
      </c>
      <c r="P143" s="37">
        <v>38312.49336</v>
      </c>
      <c r="Q143" s="37">
        <v>27212.726879999998</v>
      </c>
      <c r="R143" s="37">
        <v>321335.90243999998</v>
      </c>
      <c r="S143" s="37">
        <v>126991.51041</v>
      </c>
      <c r="T143" s="38">
        <v>0.2832561801267513</v>
      </c>
    </row>
    <row r="144" spans="1:20" x14ac:dyDescent="0.15">
      <c r="A144" s="43" t="s">
        <v>92</v>
      </c>
      <c r="B144" s="44" t="s">
        <v>334</v>
      </c>
      <c r="C144" s="45">
        <v>71862.495200000005</v>
      </c>
      <c r="D144" s="45">
        <v>8170</v>
      </c>
      <c r="E144" s="45">
        <v>80032.495200000005</v>
      </c>
      <c r="F144" s="45">
        <v>13107.42</v>
      </c>
      <c r="G144" s="45">
        <v>1971.42473</v>
      </c>
      <c r="H144" s="45">
        <v>658.43140000000005</v>
      </c>
      <c r="I144" s="45">
        <v>4577.9605700000002</v>
      </c>
      <c r="J144" s="45">
        <v>1685.22372</v>
      </c>
      <c r="K144" s="45">
        <v>0</v>
      </c>
      <c r="L144" s="45">
        <v>4276.51224</v>
      </c>
      <c r="M144" s="45">
        <v>7863.5743400000001</v>
      </c>
      <c r="N144" s="45">
        <v>1660.45126</v>
      </c>
      <c r="O144" s="45">
        <v>2597.8312900000001</v>
      </c>
      <c r="P144" s="45">
        <v>1296.9560100000001</v>
      </c>
      <c r="Q144" s="45">
        <v>2976.596</v>
      </c>
      <c r="R144" s="45">
        <v>42672.381560000002</v>
      </c>
      <c r="S144" s="45">
        <v>37360.113640000003</v>
      </c>
      <c r="T144" s="46">
        <v>0.46681180621243457</v>
      </c>
    </row>
    <row r="145" spans="1:20" s="39" customFormat="1" ht="15" customHeight="1" x14ac:dyDescent="0.2">
      <c r="A145" s="42" t="s">
        <v>335</v>
      </c>
      <c r="B145" s="41" t="s">
        <v>334</v>
      </c>
      <c r="C145" s="37">
        <v>71862.495200000005</v>
      </c>
      <c r="D145" s="37">
        <v>8170</v>
      </c>
      <c r="E145" s="37">
        <v>80032.495200000005</v>
      </c>
      <c r="F145" s="37">
        <v>13107.42</v>
      </c>
      <c r="G145" s="37">
        <v>1971.42473</v>
      </c>
      <c r="H145" s="37">
        <v>658.43140000000005</v>
      </c>
      <c r="I145" s="37">
        <v>4577.9605700000002</v>
      </c>
      <c r="J145" s="37">
        <v>1685.22372</v>
      </c>
      <c r="K145" s="37">
        <v>0</v>
      </c>
      <c r="L145" s="37">
        <v>4276.51224</v>
      </c>
      <c r="M145" s="37">
        <v>7863.5743400000001</v>
      </c>
      <c r="N145" s="37">
        <v>1660.45126</v>
      </c>
      <c r="O145" s="37">
        <v>2597.8312900000001</v>
      </c>
      <c r="P145" s="37">
        <v>1296.9560100000001</v>
      </c>
      <c r="Q145" s="37">
        <v>2976.596</v>
      </c>
      <c r="R145" s="37">
        <v>42672.381560000002</v>
      </c>
      <c r="S145" s="37">
        <v>37360.113640000003</v>
      </c>
      <c r="T145" s="38">
        <v>0.46681180621243457</v>
      </c>
    </row>
    <row r="146" spans="1:20" s="39" customFormat="1" ht="13.5" customHeight="1" x14ac:dyDescent="0.2">
      <c r="A146" s="42" t="s">
        <v>93</v>
      </c>
      <c r="B146" s="41" t="s">
        <v>336</v>
      </c>
      <c r="C146" s="37">
        <v>78148.344200000007</v>
      </c>
      <c r="D146" s="37">
        <v>16730</v>
      </c>
      <c r="E146" s="37">
        <v>94878.344200000007</v>
      </c>
      <c r="F146" s="37">
        <v>7134.9114900000004</v>
      </c>
      <c r="G146" s="37">
        <v>-505.28660000000002</v>
      </c>
      <c r="H146" s="37">
        <v>9544.5149999999994</v>
      </c>
      <c r="I146" s="37">
        <v>-231.95205999999999</v>
      </c>
      <c r="J146" s="37">
        <v>2044.9972299999999</v>
      </c>
      <c r="K146" s="37">
        <v>3497.0154200000002</v>
      </c>
      <c r="L146" s="37">
        <v>26844.261190000001</v>
      </c>
      <c r="M146" s="37">
        <v>466.95301000000001</v>
      </c>
      <c r="N146" s="37">
        <v>1818.19172</v>
      </c>
      <c r="O146" s="37">
        <v>6394.5231400000002</v>
      </c>
      <c r="P146" s="37">
        <v>3390.56655</v>
      </c>
      <c r="Q146" s="37">
        <v>2004.17632</v>
      </c>
      <c r="R146" s="37">
        <v>62402.872410000004</v>
      </c>
      <c r="S146" s="37">
        <v>32475.47179</v>
      </c>
      <c r="T146" s="38">
        <v>0.34228539783054096</v>
      </c>
    </row>
    <row r="147" spans="1:20" x14ac:dyDescent="0.15">
      <c r="A147" s="43" t="s">
        <v>337</v>
      </c>
      <c r="B147" s="44" t="s">
        <v>336</v>
      </c>
      <c r="C147" s="45">
        <v>78148.344200000007</v>
      </c>
      <c r="D147" s="45">
        <v>16730</v>
      </c>
      <c r="E147" s="45">
        <v>94878.344200000007</v>
      </c>
      <c r="F147" s="45">
        <v>7134.9114900000004</v>
      </c>
      <c r="G147" s="45">
        <v>-505.28660000000002</v>
      </c>
      <c r="H147" s="45">
        <v>9544.5149999999994</v>
      </c>
      <c r="I147" s="45">
        <v>-231.95205999999999</v>
      </c>
      <c r="J147" s="45">
        <v>2044.9972299999999</v>
      </c>
      <c r="K147" s="45">
        <v>3497.0154200000002</v>
      </c>
      <c r="L147" s="45">
        <v>26844.261190000001</v>
      </c>
      <c r="M147" s="45">
        <v>466.95301000000001</v>
      </c>
      <c r="N147" s="45">
        <v>1818.19172</v>
      </c>
      <c r="O147" s="45">
        <v>6394.5231400000002</v>
      </c>
      <c r="P147" s="45">
        <v>3390.56655</v>
      </c>
      <c r="Q147" s="45">
        <v>2004.17632</v>
      </c>
      <c r="R147" s="45">
        <v>62402.872410000004</v>
      </c>
      <c r="S147" s="45">
        <v>32475.47179</v>
      </c>
      <c r="T147" s="46">
        <v>0.34228539783054096</v>
      </c>
    </row>
    <row r="148" spans="1:20" x14ac:dyDescent="0.15">
      <c r="A148" s="43" t="s">
        <v>338</v>
      </c>
      <c r="B148" s="44" t="s">
        <v>339</v>
      </c>
      <c r="C148" s="45">
        <v>2237906.9700000002</v>
      </c>
      <c r="D148" s="45">
        <v>-243688.03779</v>
      </c>
      <c r="E148" s="45">
        <v>1994218.93221</v>
      </c>
      <c r="F148" s="45">
        <v>151753.13978999999</v>
      </c>
      <c r="G148" s="45">
        <v>112413.55219</v>
      </c>
      <c r="H148" s="45">
        <v>89386.399600000004</v>
      </c>
      <c r="I148" s="45">
        <v>115779.81685</v>
      </c>
      <c r="J148" s="45">
        <v>50276.151879999998</v>
      </c>
      <c r="K148" s="45">
        <v>37622.829360000003</v>
      </c>
      <c r="L148" s="45">
        <v>120466.77628000001</v>
      </c>
      <c r="M148" s="45">
        <v>38815.038030000003</v>
      </c>
      <c r="N148" s="45">
        <v>741488.87616999994</v>
      </c>
      <c r="O148" s="45">
        <v>137594.49809000001</v>
      </c>
      <c r="P148" s="45">
        <v>30398.09216</v>
      </c>
      <c r="Q148" s="45">
        <v>39448.495589999999</v>
      </c>
      <c r="R148" s="45">
        <v>1665443.6659899999</v>
      </c>
      <c r="S148" s="45">
        <v>328775.26621999999</v>
      </c>
      <c r="T148" s="46">
        <v>0.16486417860633293</v>
      </c>
    </row>
    <row r="149" spans="1:20" x14ac:dyDescent="0.15">
      <c r="A149" s="43" t="s">
        <v>340</v>
      </c>
      <c r="B149" s="44" t="s">
        <v>341</v>
      </c>
      <c r="C149" s="45">
        <v>2237906.9700000002</v>
      </c>
      <c r="D149" s="45">
        <v>-253688.03779</v>
      </c>
      <c r="E149" s="45">
        <v>1984218.93221</v>
      </c>
      <c r="F149" s="45">
        <v>151753.13978999999</v>
      </c>
      <c r="G149" s="45">
        <v>112413.55219</v>
      </c>
      <c r="H149" s="45">
        <v>89386.399600000004</v>
      </c>
      <c r="I149" s="45">
        <v>115779.81685</v>
      </c>
      <c r="J149" s="45">
        <v>50276.151879999998</v>
      </c>
      <c r="K149" s="45">
        <v>37622.829360000003</v>
      </c>
      <c r="L149" s="45">
        <v>120466.77628000001</v>
      </c>
      <c r="M149" s="45">
        <v>38815.038030000003</v>
      </c>
      <c r="N149" s="45">
        <v>741488.87616999994</v>
      </c>
      <c r="O149" s="45">
        <v>137324.49809000001</v>
      </c>
      <c r="P149" s="45">
        <v>30398.09216</v>
      </c>
      <c r="Q149" s="45">
        <v>38812.23749</v>
      </c>
      <c r="R149" s="45">
        <v>1664537.4078899999</v>
      </c>
      <c r="S149" s="45">
        <v>319681.52432000003</v>
      </c>
      <c r="T149" s="46">
        <v>0.16111202203072544</v>
      </c>
    </row>
    <row r="150" spans="1:20" x14ac:dyDescent="0.15">
      <c r="A150" s="43" t="s">
        <v>342</v>
      </c>
      <c r="B150" s="44" t="s">
        <v>343</v>
      </c>
      <c r="C150" s="45">
        <v>450000</v>
      </c>
      <c r="D150" s="45">
        <v>0</v>
      </c>
      <c r="E150" s="45">
        <v>450000</v>
      </c>
      <c r="F150" s="45">
        <v>85462.660499999998</v>
      </c>
      <c r="G150" s="45">
        <v>0</v>
      </c>
      <c r="H150" s="45">
        <v>0</v>
      </c>
      <c r="I150" s="45">
        <v>85462.660499999998</v>
      </c>
      <c r="J150" s="45">
        <v>0</v>
      </c>
      <c r="K150" s="45">
        <v>0</v>
      </c>
      <c r="L150" s="45">
        <v>85462.660499999998</v>
      </c>
      <c r="M150" s="45">
        <v>0</v>
      </c>
      <c r="N150" s="45">
        <v>0</v>
      </c>
      <c r="O150" s="45">
        <v>85462.660499999998</v>
      </c>
      <c r="P150" s="45">
        <v>0</v>
      </c>
      <c r="Q150" s="45">
        <v>0</v>
      </c>
      <c r="R150" s="45">
        <v>341850.64199999999</v>
      </c>
      <c r="S150" s="45">
        <v>108149.35799999999</v>
      </c>
      <c r="T150" s="46">
        <v>0.24033190666666665</v>
      </c>
    </row>
    <row r="151" spans="1:20" x14ac:dyDescent="0.15">
      <c r="A151" s="43" t="s">
        <v>344</v>
      </c>
      <c r="B151" s="44" t="s">
        <v>345</v>
      </c>
      <c r="C151" s="45">
        <v>32000</v>
      </c>
      <c r="D151" s="45">
        <v>0</v>
      </c>
      <c r="E151" s="45">
        <v>32000</v>
      </c>
      <c r="F151" s="45">
        <v>0</v>
      </c>
      <c r="G151" s="45">
        <v>0</v>
      </c>
      <c r="H151" s="45">
        <v>14758.778</v>
      </c>
      <c r="I151" s="45">
        <v>0</v>
      </c>
      <c r="J151" s="45">
        <v>0</v>
      </c>
      <c r="K151" s="45">
        <v>0</v>
      </c>
      <c r="L151" s="45">
        <v>0</v>
      </c>
      <c r="M151" s="45">
        <v>90.183999999999997</v>
      </c>
      <c r="N151" s="45">
        <v>16965.258999999998</v>
      </c>
      <c r="O151" s="45">
        <v>0</v>
      </c>
      <c r="P151" s="45">
        <v>32.332000000000001</v>
      </c>
      <c r="Q151" s="45">
        <v>7.2110000000000003</v>
      </c>
      <c r="R151" s="45">
        <v>31853.763999999999</v>
      </c>
      <c r="S151" s="45">
        <v>146.23599999999999</v>
      </c>
      <c r="T151" s="46">
        <v>4.5698749999999993E-3</v>
      </c>
    </row>
    <row r="152" spans="1:20" x14ac:dyDescent="0.15">
      <c r="A152" s="43" t="s">
        <v>346</v>
      </c>
      <c r="B152" s="44" t="s">
        <v>347</v>
      </c>
      <c r="C152" s="45">
        <v>1000000</v>
      </c>
      <c r="D152" s="45">
        <v>-261788.03779</v>
      </c>
      <c r="E152" s="45">
        <v>738211.96221000003</v>
      </c>
      <c r="F152" s="45">
        <v>0</v>
      </c>
      <c r="G152" s="45">
        <v>0</v>
      </c>
      <c r="H152" s="45">
        <v>0</v>
      </c>
      <c r="I152" s="45">
        <v>0</v>
      </c>
      <c r="J152" s="45">
        <v>0</v>
      </c>
      <c r="K152" s="45">
        <v>0</v>
      </c>
      <c r="L152" s="45">
        <v>0</v>
      </c>
      <c r="M152" s="45">
        <v>0</v>
      </c>
      <c r="N152" s="45">
        <v>696554.75231999997</v>
      </c>
      <c r="O152" s="45">
        <v>0</v>
      </c>
      <c r="P152" s="45">
        <v>0</v>
      </c>
      <c r="Q152" s="45">
        <v>0</v>
      </c>
      <c r="R152" s="45">
        <v>696554.75231999997</v>
      </c>
      <c r="S152" s="45">
        <v>41657.209889999998</v>
      </c>
      <c r="T152" s="46">
        <v>5.6429876542896933E-2</v>
      </c>
    </row>
    <row r="153" spans="1:20" x14ac:dyDescent="0.15">
      <c r="A153" s="43" t="s">
        <v>348</v>
      </c>
      <c r="B153" s="44" t="s">
        <v>349</v>
      </c>
      <c r="C153" s="45">
        <v>3500</v>
      </c>
      <c r="D153" s="45">
        <v>0</v>
      </c>
      <c r="E153" s="45">
        <v>3500</v>
      </c>
      <c r="F153" s="45">
        <v>0</v>
      </c>
      <c r="G153" s="45">
        <v>0</v>
      </c>
      <c r="H153" s="45">
        <v>3025.0891000000001</v>
      </c>
      <c r="I153" s="45">
        <v>0</v>
      </c>
      <c r="J153" s="45">
        <v>0</v>
      </c>
      <c r="K153" s="45">
        <v>0</v>
      </c>
      <c r="L153" s="45">
        <v>0</v>
      </c>
      <c r="M153" s="45">
        <v>0</v>
      </c>
      <c r="N153" s="45">
        <v>19.117000000000001</v>
      </c>
      <c r="O153" s="45">
        <v>0</v>
      </c>
      <c r="P153" s="45">
        <v>0</v>
      </c>
      <c r="Q153" s="45">
        <v>0</v>
      </c>
      <c r="R153" s="45">
        <v>3044.2060999999999</v>
      </c>
      <c r="S153" s="45">
        <v>455.79390000000001</v>
      </c>
      <c r="T153" s="46">
        <v>0.13022682857142856</v>
      </c>
    </row>
    <row r="154" spans="1:20" x14ac:dyDescent="0.15">
      <c r="A154" s="43" t="s">
        <v>350</v>
      </c>
      <c r="B154" s="44" t="s">
        <v>351</v>
      </c>
      <c r="C154" s="45">
        <v>12000</v>
      </c>
      <c r="D154" s="45">
        <v>0</v>
      </c>
      <c r="E154" s="45">
        <v>12000</v>
      </c>
      <c r="F154" s="45">
        <v>9608.2070000000003</v>
      </c>
      <c r="G154" s="45">
        <v>176.07900000000001</v>
      </c>
      <c r="H154" s="45">
        <v>0</v>
      </c>
      <c r="I154" s="45">
        <v>0</v>
      </c>
      <c r="J154" s="45">
        <v>0</v>
      </c>
      <c r="K154" s="45">
        <v>0</v>
      </c>
      <c r="L154" s="45">
        <v>0</v>
      </c>
      <c r="M154" s="45">
        <v>0</v>
      </c>
      <c r="N154" s="45">
        <v>186.76300000000001</v>
      </c>
      <c r="O154" s="45">
        <v>0</v>
      </c>
      <c r="P154" s="45">
        <v>341.745</v>
      </c>
      <c r="Q154" s="45">
        <v>0</v>
      </c>
      <c r="R154" s="45">
        <v>10312.794</v>
      </c>
      <c r="S154" s="45">
        <v>1687.2059999999999</v>
      </c>
      <c r="T154" s="46">
        <v>0.14060049999999999</v>
      </c>
    </row>
    <row r="155" spans="1:20" x14ac:dyDescent="0.15">
      <c r="A155" s="43" t="s">
        <v>352</v>
      </c>
      <c r="B155" s="44" t="s">
        <v>353</v>
      </c>
      <c r="C155" s="45">
        <v>0</v>
      </c>
      <c r="D155" s="45">
        <v>23100</v>
      </c>
      <c r="E155" s="45">
        <v>23100</v>
      </c>
      <c r="F155" s="45">
        <v>0</v>
      </c>
      <c r="G155" s="45">
        <v>0</v>
      </c>
      <c r="H155" s="45">
        <v>0</v>
      </c>
      <c r="I155" s="45">
        <v>0</v>
      </c>
      <c r="J155" s="45">
        <v>0</v>
      </c>
      <c r="K155" s="45">
        <v>0</v>
      </c>
      <c r="L155" s="45">
        <v>0</v>
      </c>
      <c r="M155" s="45">
        <v>23025.662</v>
      </c>
      <c r="N155" s="45">
        <v>0</v>
      </c>
      <c r="O155" s="45">
        <v>0</v>
      </c>
      <c r="P155" s="45">
        <v>0</v>
      </c>
      <c r="Q155" s="45">
        <v>0</v>
      </c>
      <c r="R155" s="45">
        <v>23025.662</v>
      </c>
      <c r="S155" s="45">
        <v>74.337999999999994</v>
      </c>
      <c r="T155" s="46">
        <v>3.2180952380952378E-3</v>
      </c>
    </row>
    <row r="156" spans="1:20" x14ac:dyDescent="0.15">
      <c r="A156" s="43" t="s">
        <v>354</v>
      </c>
      <c r="B156" s="44" t="s">
        <v>355</v>
      </c>
      <c r="C156" s="45">
        <v>573706.97</v>
      </c>
      <c r="D156" s="45">
        <v>0</v>
      </c>
      <c r="E156" s="45">
        <v>573706.97</v>
      </c>
      <c r="F156" s="45">
        <v>37923.344510000003</v>
      </c>
      <c r="G156" s="45">
        <v>38178.032189999998</v>
      </c>
      <c r="H156" s="45">
        <v>66525.818320000006</v>
      </c>
      <c r="I156" s="45">
        <v>30317.156350000001</v>
      </c>
      <c r="J156" s="45">
        <v>49658.98588</v>
      </c>
      <c r="K156" s="45">
        <v>37622.829360000003</v>
      </c>
      <c r="L156" s="45">
        <v>35004.11578</v>
      </c>
      <c r="M156" s="45">
        <v>15634.33203</v>
      </c>
      <c r="N156" s="45">
        <v>27507.491849999999</v>
      </c>
      <c r="O156" s="45">
        <v>12884.77586</v>
      </c>
      <c r="P156" s="45">
        <v>30024.015159999999</v>
      </c>
      <c r="Q156" s="45">
        <v>31667.701489999999</v>
      </c>
      <c r="R156" s="45">
        <v>412948.59878</v>
      </c>
      <c r="S156" s="45">
        <v>160758.37122</v>
      </c>
      <c r="T156" s="46">
        <v>0.28020989743248198</v>
      </c>
    </row>
    <row r="157" spans="1:20" x14ac:dyDescent="0.15">
      <c r="A157" s="43" t="s">
        <v>356</v>
      </c>
      <c r="B157" s="44" t="s">
        <v>357</v>
      </c>
      <c r="C157" s="45">
        <v>1000</v>
      </c>
      <c r="D157" s="45">
        <v>-1000</v>
      </c>
      <c r="E157" s="45">
        <v>0</v>
      </c>
      <c r="F157" s="45">
        <v>0</v>
      </c>
      <c r="G157" s="45">
        <v>0</v>
      </c>
      <c r="H157" s="45">
        <v>0</v>
      </c>
      <c r="I157" s="45">
        <v>0</v>
      </c>
      <c r="J157" s="45">
        <v>0</v>
      </c>
      <c r="K157" s="45">
        <v>0</v>
      </c>
      <c r="L157" s="45">
        <v>0</v>
      </c>
      <c r="M157" s="45">
        <v>0</v>
      </c>
      <c r="N157" s="45">
        <v>0</v>
      </c>
      <c r="O157" s="45">
        <v>0</v>
      </c>
      <c r="P157" s="45">
        <v>0</v>
      </c>
      <c r="Q157" s="45">
        <v>0</v>
      </c>
      <c r="R157" s="45">
        <v>0</v>
      </c>
      <c r="S157" s="45">
        <v>0</v>
      </c>
      <c r="T157" s="46">
        <v>0</v>
      </c>
    </row>
    <row r="158" spans="1:20" x14ac:dyDescent="0.15">
      <c r="A158" s="43" t="s">
        <v>358</v>
      </c>
      <c r="B158" s="44" t="s">
        <v>359</v>
      </c>
      <c r="C158" s="45">
        <v>200</v>
      </c>
      <c r="D158" s="45">
        <v>0</v>
      </c>
      <c r="E158" s="45">
        <v>200</v>
      </c>
      <c r="F158" s="45">
        <v>0</v>
      </c>
      <c r="G158" s="45">
        <v>197.976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5">
        <v>0</v>
      </c>
      <c r="N158" s="45">
        <v>0</v>
      </c>
      <c r="O158" s="45">
        <v>0</v>
      </c>
      <c r="P158" s="45">
        <v>0</v>
      </c>
      <c r="Q158" s="45">
        <v>0</v>
      </c>
      <c r="R158" s="45">
        <v>197.976</v>
      </c>
      <c r="S158" s="45">
        <v>2.024</v>
      </c>
      <c r="T158" s="46">
        <v>1.0120000000000001E-2</v>
      </c>
    </row>
    <row r="159" spans="1:20" x14ac:dyDescent="0.15">
      <c r="A159" s="43" t="s">
        <v>360</v>
      </c>
      <c r="B159" s="44" t="s">
        <v>361</v>
      </c>
      <c r="C159" s="45">
        <v>5000</v>
      </c>
      <c r="D159" s="45">
        <v>0</v>
      </c>
      <c r="E159" s="45">
        <v>5000</v>
      </c>
      <c r="F159" s="45">
        <v>3975.038</v>
      </c>
      <c r="G159" s="45">
        <v>0</v>
      </c>
      <c r="H159" s="45">
        <v>0</v>
      </c>
      <c r="I159" s="45">
        <v>0</v>
      </c>
      <c r="J159" s="45">
        <v>0</v>
      </c>
      <c r="K159" s="45">
        <v>0</v>
      </c>
      <c r="L159" s="45">
        <v>0</v>
      </c>
      <c r="M159" s="45">
        <v>64.86</v>
      </c>
      <c r="N159" s="45">
        <v>0</v>
      </c>
      <c r="O159" s="45">
        <v>0</v>
      </c>
      <c r="P159" s="45">
        <v>0</v>
      </c>
      <c r="Q159" s="45">
        <v>0</v>
      </c>
      <c r="R159" s="45">
        <v>4039.8980000000001</v>
      </c>
      <c r="S159" s="45">
        <v>960.10199999999998</v>
      </c>
      <c r="T159" s="46">
        <v>0.19202040000000001</v>
      </c>
    </row>
    <row r="160" spans="1:20" x14ac:dyDescent="0.15">
      <c r="A160" s="43" t="s">
        <v>362</v>
      </c>
      <c r="B160" s="44" t="s">
        <v>363</v>
      </c>
      <c r="C160" s="45">
        <v>50000</v>
      </c>
      <c r="D160" s="45">
        <v>-10000</v>
      </c>
      <c r="E160" s="45">
        <v>40000</v>
      </c>
      <c r="F160" s="45">
        <v>0</v>
      </c>
      <c r="G160" s="45">
        <v>0</v>
      </c>
      <c r="H160" s="45">
        <v>0</v>
      </c>
      <c r="I160" s="45">
        <v>0</v>
      </c>
      <c r="J160" s="45">
        <v>0</v>
      </c>
      <c r="K160" s="45">
        <v>0</v>
      </c>
      <c r="L160" s="45">
        <v>0</v>
      </c>
      <c r="M160" s="45">
        <v>0</v>
      </c>
      <c r="N160" s="45">
        <v>0</v>
      </c>
      <c r="O160" s="45">
        <v>38977.061730000001</v>
      </c>
      <c r="P160" s="45">
        <v>0</v>
      </c>
      <c r="Q160" s="45">
        <v>0</v>
      </c>
      <c r="R160" s="45">
        <v>38977.061730000001</v>
      </c>
      <c r="S160" s="45">
        <v>1022.93827</v>
      </c>
      <c r="T160" s="46">
        <v>2.5573456750000001E-2</v>
      </c>
    </row>
    <row r="161" spans="1:20" x14ac:dyDescent="0.15">
      <c r="A161" s="43" t="s">
        <v>364</v>
      </c>
      <c r="B161" s="44" t="s">
        <v>365</v>
      </c>
      <c r="C161" s="45">
        <v>3000</v>
      </c>
      <c r="D161" s="45">
        <v>0</v>
      </c>
      <c r="E161" s="45">
        <v>3000</v>
      </c>
      <c r="F161" s="45">
        <v>0</v>
      </c>
      <c r="G161" s="45">
        <v>0</v>
      </c>
      <c r="H161" s="45">
        <v>2971.9551799999999</v>
      </c>
      <c r="I161" s="45">
        <v>0</v>
      </c>
      <c r="J161" s="45">
        <v>0</v>
      </c>
      <c r="K161" s="45">
        <v>0</v>
      </c>
      <c r="L161" s="45">
        <v>0</v>
      </c>
      <c r="M161" s="45">
        <v>0</v>
      </c>
      <c r="N161" s="45">
        <v>0</v>
      </c>
      <c r="O161" s="45">
        <v>0</v>
      </c>
      <c r="P161" s="45">
        <v>0</v>
      </c>
      <c r="Q161" s="45">
        <v>0</v>
      </c>
      <c r="R161" s="45">
        <v>2971.9551799999999</v>
      </c>
      <c r="S161" s="45">
        <v>28.044820000000001</v>
      </c>
      <c r="T161" s="46">
        <v>9.3482733333333339E-3</v>
      </c>
    </row>
    <row r="162" spans="1:20" x14ac:dyDescent="0.15">
      <c r="A162" s="43" t="s">
        <v>366</v>
      </c>
      <c r="B162" s="44" t="s">
        <v>367</v>
      </c>
      <c r="C162" s="45">
        <v>10000</v>
      </c>
      <c r="D162" s="45">
        <v>0</v>
      </c>
      <c r="E162" s="45">
        <v>10000</v>
      </c>
      <c r="F162" s="45">
        <v>0</v>
      </c>
      <c r="G162" s="45">
        <v>0</v>
      </c>
      <c r="H162" s="45">
        <v>0</v>
      </c>
      <c r="I162" s="45">
        <v>0</v>
      </c>
      <c r="J162" s="45">
        <v>0</v>
      </c>
      <c r="K162" s="45">
        <v>0</v>
      </c>
      <c r="L162" s="45">
        <v>0</v>
      </c>
      <c r="M162" s="45">
        <v>0</v>
      </c>
      <c r="N162" s="45">
        <v>0</v>
      </c>
      <c r="O162" s="45">
        <v>0</v>
      </c>
      <c r="P162" s="45">
        <v>0</v>
      </c>
      <c r="Q162" s="45">
        <v>7137.3249999999998</v>
      </c>
      <c r="R162" s="45">
        <v>7137.3249999999998</v>
      </c>
      <c r="S162" s="45">
        <v>2862.6750000000002</v>
      </c>
      <c r="T162" s="46">
        <v>0.28626750000000001</v>
      </c>
    </row>
    <row r="163" spans="1:20" x14ac:dyDescent="0.15">
      <c r="A163" s="43" t="s">
        <v>368</v>
      </c>
      <c r="B163" s="44" t="s">
        <v>369</v>
      </c>
      <c r="C163" s="45">
        <v>17000</v>
      </c>
      <c r="D163" s="45">
        <v>-2000</v>
      </c>
      <c r="E163" s="45">
        <v>15000</v>
      </c>
      <c r="F163" s="45">
        <v>14783.88978</v>
      </c>
      <c r="G163" s="45">
        <v>0</v>
      </c>
      <c r="H163" s="45">
        <v>0</v>
      </c>
      <c r="I163" s="45">
        <v>0</v>
      </c>
      <c r="J163" s="45">
        <v>0</v>
      </c>
      <c r="K163" s="45">
        <v>0</v>
      </c>
      <c r="L163" s="45">
        <v>0</v>
      </c>
      <c r="M163" s="45">
        <v>0</v>
      </c>
      <c r="N163" s="45">
        <v>0</v>
      </c>
      <c r="O163" s="45">
        <v>0</v>
      </c>
      <c r="P163" s="45">
        <v>0</v>
      </c>
      <c r="Q163" s="45">
        <v>0</v>
      </c>
      <c r="R163" s="45">
        <v>14783.88978</v>
      </c>
      <c r="S163" s="45">
        <v>216.11022</v>
      </c>
      <c r="T163" s="46">
        <v>1.4407348E-2</v>
      </c>
    </row>
    <row r="164" spans="1:20" s="39" customFormat="1" ht="13.5" customHeight="1" x14ac:dyDescent="0.2">
      <c r="A164" s="42" t="s">
        <v>370</v>
      </c>
      <c r="B164" s="41" t="s">
        <v>371</v>
      </c>
      <c r="C164" s="37">
        <v>76000</v>
      </c>
      <c r="D164" s="37">
        <v>-2000</v>
      </c>
      <c r="E164" s="37">
        <v>74000</v>
      </c>
      <c r="F164" s="37">
        <v>0</v>
      </c>
      <c r="G164" s="37">
        <v>73861.464999999997</v>
      </c>
      <c r="H164" s="37">
        <v>0</v>
      </c>
      <c r="I164" s="37">
        <v>0</v>
      </c>
      <c r="J164" s="37">
        <v>0</v>
      </c>
      <c r="K164" s="37">
        <v>0</v>
      </c>
      <c r="L164" s="37">
        <v>0</v>
      </c>
      <c r="M164" s="37">
        <v>0</v>
      </c>
      <c r="N164" s="37">
        <v>0</v>
      </c>
      <c r="O164" s="37">
        <v>0</v>
      </c>
      <c r="P164" s="37">
        <v>0</v>
      </c>
      <c r="Q164" s="37">
        <v>0</v>
      </c>
      <c r="R164" s="37">
        <v>73861.464999999997</v>
      </c>
      <c r="S164" s="37">
        <v>138.535</v>
      </c>
      <c r="T164" s="38">
        <v>1.8720945945945946E-3</v>
      </c>
    </row>
    <row r="165" spans="1:20" x14ac:dyDescent="0.15">
      <c r="A165" s="43" t="s">
        <v>372</v>
      </c>
      <c r="B165" s="44" t="s">
        <v>373</v>
      </c>
      <c r="C165" s="45">
        <v>2500</v>
      </c>
      <c r="D165" s="45">
        <v>0</v>
      </c>
      <c r="E165" s="45">
        <v>2500</v>
      </c>
      <c r="F165" s="45">
        <v>0</v>
      </c>
      <c r="G165" s="45">
        <v>0</v>
      </c>
      <c r="H165" s="45">
        <v>2104.759</v>
      </c>
      <c r="I165" s="45">
        <v>0</v>
      </c>
      <c r="J165" s="45">
        <v>0</v>
      </c>
      <c r="K165" s="45">
        <v>0</v>
      </c>
      <c r="L165" s="45">
        <v>0</v>
      </c>
      <c r="M165" s="45">
        <v>0</v>
      </c>
      <c r="N165" s="45">
        <v>255.49299999999999</v>
      </c>
      <c r="O165" s="45">
        <v>0</v>
      </c>
      <c r="P165" s="45">
        <v>0</v>
      </c>
      <c r="Q165" s="45">
        <v>0</v>
      </c>
      <c r="R165" s="45">
        <v>2360.252</v>
      </c>
      <c r="S165" s="45">
        <v>139.74799999999999</v>
      </c>
      <c r="T165" s="46">
        <v>5.5899199999999996E-2</v>
      </c>
    </row>
    <row r="166" spans="1:20" s="39" customFormat="1" ht="15" customHeight="1" x14ac:dyDescent="0.2">
      <c r="A166" s="42" t="s">
        <v>374</v>
      </c>
      <c r="B166" s="41" t="s">
        <v>375</v>
      </c>
      <c r="C166" s="37">
        <v>2000</v>
      </c>
      <c r="D166" s="37">
        <v>0</v>
      </c>
      <c r="E166" s="37">
        <v>2000</v>
      </c>
      <c r="F166" s="37">
        <v>0</v>
      </c>
      <c r="G166" s="37">
        <v>0</v>
      </c>
      <c r="H166" s="37">
        <v>0</v>
      </c>
      <c r="I166" s="37">
        <v>0</v>
      </c>
      <c r="J166" s="37">
        <v>617.16600000000005</v>
      </c>
      <c r="K166" s="37">
        <v>0</v>
      </c>
      <c r="L166" s="37">
        <v>0</v>
      </c>
      <c r="M166" s="37">
        <v>0</v>
      </c>
      <c r="N166" s="37">
        <v>0</v>
      </c>
      <c r="O166" s="37">
        <v>0</v>
      </c>
      <c r="P166" s="37">
        <v>0</v>
      </c>
      <c r="Q166" s="37">
        <v>0</v>
      </c>
      <c r="R166" s="37">
        <v>617.16600000000005</v>
      </c>
      <c r="S166" s="37">
        <v>1382.8340000000001</v>
      </c>
      <c r="T166" s="38">
        <v>0.69141700000000006</v>
      </c>
    </row>
    <row r="167" spans="1:20" s="39" customFormat="1" ht="13.5" customHeight="1" x14ac:dyDescent="0.2">
      <c r="A167" s="42" t="s">
        <v>376</v>
      </c>
      <c r="B167" s="41" t="s">
        <v>377</v>
      </c>
      <c r="C167" s="37">
        <v>0</v>
      </c>
      <c r="D167" s="37">
        <v>10000</v>
      </c>
      <c r="E167" s="37">
        <v>10000</v>
      </c>
      <c r="F167" s="37">
        <v>0</v>
      </c>
      <c r="G167" s="37">
        <v>0</v>
      </c>
      <c r="H167" s="37">
        <v>0</v>
      </c>
      <c r="I167" s="37">
        <v>0</v>
      </c>
      <c r="J167" s="37">
        <v>0</v>
      </c>
      <c r="K167" s="37">
        <v>0</v>
      </c>
      <c r="L167" s="37">
        <v>0</v>
      </c>
      <c r="M167" s="37">
        <v>0</v>
      </c>
      <c r="N167" s="37">
        <v>0</v>
      </c>
      <c r="O167" s="37">
        <v>270</v>
      </c>
      <c r="P167" s="37">
        <v>0</v>
      </c>
      <c r="Q167" s="37">
        <v>636.25810000000001</v>
      </c>
      <c r="R167" s="37">
        <v>906.25810000000001</v>
      </c>
      <c r="S167" s="37">
        <v>9093.7419000000009</v>
      </c>
      <c r="T167" s="38">
        <v>0.90937419000000008</v>
      </c>
    </row>
    <row r="168" spans="1:20" x14ac:dyDescent="0.15">
      <c r="A168" s="43" t="s">
        <v>378</v>
      </c>
      <c r="B168" s="44" t="s">
        <v>377</v>
      </c>
      <c r="C168" s="45">
        <v>0</v>
      </c>
      <c r="D168" s="45">
        <v>10000</v>
      </c>
      <c r="E168" s="45">
        <v>10000</v>
      </c>
      <c r="F168" s="45">
        <v>0</v>
      </c>
      <c r="G168" s="45">
        <v>0</v>
      </c>
      <c r="H168" s="45">
        <v>0</v>
      </c>
      <c r="I168" s="45">
        <v>0</v>
      </c>
      <c r="J168" s="45">
        <v>0</v>
      </c>
      <c r="K168" s="45">
        <v>0</v>
      </c>
      <c r="L168" s="45">
        <v>0</v>
      </c>
      <c r="M168" s="45">
        <v>0</v>
      </c>
      <c r="N168" s="45">
        <v>0</v>
      </c>
      <c r="O168" s="45">
        <v>270</v>
      </c>
      <c r="P168" s="45">
        <v>0</v>
      </c>
      <c r="Q168" s="45">
        <v>636.25810000000001</v>
      </c>
      <c r="R168" s="45">
        <v>906.25810000000001</v>
      </c>
      <c r="S168" s="45">
        <v>9093.7419000000009</v>
      </c>
      <c r="T168" s="46">
        <v>0.90937419000000008</v>
      </c>
    </row>
    <row r="169" spans="1:20" s="39" customFormat="1" ht="13.5" customHeight="1" x14ac:dyDescent="0.2">
      <c r="A169" s="42" t="s">
        <v>379</v>
      </c>
      <c r="B169" s="41" t="s">
        <v>380</v>
      </c>
      <c r="C169" s="37">
        <v>327274.36573999998</v>
      </c>
      <c r="D169" s="37">
        <v>7125.6534799999999</v>
      </c>
      <c r="E169" s="37">
        <v>334400.01922000002</v>
      </c>
      <c r="F169" s="37">
        <v>647.13900000000001</v>
      </c>
      <c r="G169" s="37">
        <v>1246.0302300000001</v>
      </c>
      <c r="H169" s="37">
        <v>20385.933489999999</v>
      </c>
      <c r="I169" s="37">
        <v>20809.267690000001</v>
      </c>
      <c r="J169" s="37">
        <v>20187.20405</v>
      </c>
      <c r="K169" s="37">
        <v>25999.882099999999</v>
      </c>
      <c r="L169" s="37">
        <v>26435.76741</v>
      </c>
      <c r="M169" s="37">
        <v>44533.317969999996</v>
      </c>
      <c r="N169" s="37">
        <v>28694.86794</v>
      </c>
      <c r="O169" s="37">
        <v>14515.225619999999</v>
      </c>
      <c r="P169" s="37">
        <v>23065.945449999999</v>
      </c>
      <c r="Q169" s="37">
        <v>47132.635179999997</v>
      </c>
      <c r="R169" s="37">
        <v>273653.21613000002</v>
      </c>
      <c r="S169" s="37">
        <v>60746.803090000001</v>
      </c>
      <c r="T169" s="38">
        <v>0.18165908970846978</v>
      </c>
    </row>
    <row r="170" spans="1:20" x14ac:dyDescent="0.15">
      <c r="A170" s="43" t="s">
        <v>381</v>
      </c>
      <c r="B170" s="44" t="s">
        <v>382</v>
      </c>
      <c r="C170" s="45">
        <v>304218.36573999998</v>
      </c>
      <c r="D170" s="45">
        <v>4125.6534799999999</v>
      </c>
      <c r="E170" s="45">
        <v>308344.01922000002</v>
      </c>
      <c r="F170" s="45">
        <v>111.06399999999999</v>
      </c>
      <c r="G170" s="45">
        <v>996.11019999999996</v>
      </c>
      <c r="H170" s="45">
        <v>20011.103490000001</v>
      </c>
      <c r="I170" s="45">
        <v>19230.987690000002</v>
      </c>
      <c r="J170" s="45">
        <v>19913.924050000001</v>
      </c>
      <c r="K170" s="45">
        <v>25510.117099999999</v>
      </c>
      <c r="L170" s="45">
        <v>23738.597409999998</v>
      </c>
      <c r="M170" s="45">
        <v>43783.732969999997</v>
      </c>
      <c r="N170" s="45">
        <v>26001.85194</v>
      </c>
      <c r="O170" s="45">
        <v>11877.89162</v>
      </c>
      <c r="P170" s="45">
        <v>22603.425449999999</v>
      </c>
      <c r="Q170" s="45">
        <v>37229.667609999997</v>
      </c>
      <c r="R170" s="45">
        <v>251008.47352999999</v>
      </c>
      <c r="S170" s="45">
        <v>57335.545689999999</v>
      </c>
      <c r="T170" s="46">
        <v>0.18594667681584487</v>
      </c>
    </row>
    <row r="171" spans="1:20" s="39" customFormat="1" ht="13.5" customHeight="1" x14ac:dyDescent="0.2">
      <c r="A171" s="42" t="s">
        <v>383</v>
      </c>
      <c r="B171" s="41" t="s">
        <v>382</v>
      </c>
      <c r="C171" s="37">
        <v>304218.36573999998</v>
      </c>
      <c r="D171" s="37">
        <v>4125.6534799999999</v>
      </c>
      <c r="E171" s="37">
        <v>308344.01922000002</v>
      </c>
      <c r="F171" s="37">
        <v>111.06399999999999</v>
      </c>
      <c r="G171" s="37">
        <v>996.11019999999996</v>
      </c>
      <c r="H171" s="37">
        <v>20011.103490000001</v>
      </c>
      <c r="I171" s="37">
        <v>19230.987690000002</v>
      </c>
      <c r="J171" s="37">
        <v>19913.924050000001</v>
      </c>
      <c r="K171" s="37">
        <v>25510.117099999999</v>
      </c>
      <c r="L171" s="37">
        <v>23738.597409999998</v>
      </c>
      <c r="M171" s="37">
        <v>43783.732969999997</v>
      </c>
      <c r="N171" s="37">
        <v>26001.85194</v>
      </c>
      <c r="O171" s="37">
        <v>11877.89162</v>
      </c>
      <c r="P171" s="37">
        <v>22603.425449999999</v>
      </c>
      <c r="Q171" s="37">
        <v>37229.667609999997</v>
      </c>
      <c r="R171" s="37">
        <v>251008.47352999999</v>
      </c>
      <c r="S171" s="37">
        <v>57335.545689999999</v>
      </c>
      <c r="T171" s="38">
        <v>0.18594667681584487</v>
      </c>
    </row>
    <row r="172" spans="1:20" x14ac:dyDescent="0.15">
      <c r="A172" s="43" t="s">
        <v>384</v>
      </c>
      <c r="B172" s="44" t="s">
        <v>385</v>
      </c>
      <c r="C172" s="45">
        <v>20976</v>
      </c>
      <c r="D172" s="45">
        <v>3000</v>
      </c>
      <c r="E172" s="45">
        <v>23976</v>
      </c>
      <c r="F172" s="45">
        <v>536.07500000000005</v>
      </c>
      <c r="G172" s="45">
        <v>249.92003</v>
      </c>
      <c r="H172" s="45">
        <v>374.83</v>
      </c>
      <c r="I172" s="45">
        <v>1578.28</v>
      </c>
      <c r="J172" s="45">
        <v>273.27999999999997</v>
      </c>
      <c r="K172" s="45">
        <v>489.76499999999999</v>
      </c>
      <c r="L172" s="45">
        <v>2697.17</v>
      </c>
      <c r="M172" s="45">
        <v>749.58500000000004</v>
      </c>
      <c r="N172" s="45">
        <v>2638.3159999999998</v>
      </c>
      <c r="O172" s="45">
        <v>2637.3339999999998</v>
      </c>
      <c r="P172" s="45">
        <v>448.89499999999998</v>
      </c>
      <c r="Q172" s="45">
        <v>9902.9675700000007</v>
      </c>
      <c r="R172" s="45">
        <v>22576.417600000001</v>
      </c>
      <c r="S172" s="45">
        <v>1399.5824</v>
      </c>
      <c r="T172" s="46">
        <v>5.8374307640974309E-2</v>
      </c>
    </row>
    <row r="173" spans="1:20" s="39" customFormat="1" ht="15" customHeight="1" x14ac:dyDescent="0.2">
      <c r="A173" s="42" t="s">
        <v>386</v>
      </c>
      <c r="B173" s="41" t="s">
        <v>387</v>
      </c>
      <c r="C173" s="37">
        <v>20976</v>
      </c>
      <c r="D173" s="37">
        <v>3000</v>
      </c>
      <c r="E173" s="37">
        <v>23976</v>
      </c>
      <c r="F173" s="37">
        <v>536.07500000000005</v>
      </c>
      <c r="G173" s="37">
        <v>249.92003</v>
      </c>
      <c r="H173" s="37">
        <v>374.83</v>
      </c>
      <c r="I173" s="37">
        <v>1578.28</v>
      </c>
      <c r="J173" s="37">
        <v>273.27999999999997</v>
      </c>
      <c r="K173" s="37">
        <v>489.76499999999999</v>
      </c>
      <c r="L173" s="37">
        <v>2697.17</v>
      </c>
      <c r="M173" s="37">
        <v>749.58500000000004</v>
      </c>
      <c r="N173" s="37">
        <v>2638.3159999999998</v>
      </c>
      <c r="O173" s="37">
        <v>2637.3339999999998</v>
      </c>
      <c r="P173" s="37">
        <v>448.89499999999998</v>
      </c>
      <c r="Q173" s="37">
        <v>9902.9675700000007</v>
      </c>
      <c r="R173" s="37">
        <v>22576.417600000001</v>
      </c>
      <c r="S173" s="37">
        <v>1399.5824</v>
      </c>
      <c r="T173" s="38">
        <v>5.8374307640974309E-2</v>
      </c>
    </row>
    <row r="174" spans="1:20" s="39" customFormat="1" ht="13.5" customHeight="1" x14ac:dyDescent="0.2">
      <c r="A174" s="42" t="s">
        <v>94</v>
      </c>
      <c r="B174" s="41" t="s">
        <v>388</v>
      </c>
      <c r="C174" s="37">
        <v>2080</v>
      </c>
      <c r="D174" s="37">
        <v>0</v>
      </c>
      <c r="E174" s="37">
        <v>2080</v>
      </c>
      <c r="F174" s="37">
        <v>0</v>
      </c>
      <c r="G174" s="37">
        <v>0</v>
      </c>
      <c r="H174" s="37">
        <v>0</v>
      </c>
      <c r="I174" s="37">
        <v>0</v>
      </c>
      <c r="J174" s="37">
        <v>0</v>
      </c>
      <c r="K174" s="37">
        <v>0</v>
      </c>
      <c r="L174" s="37">
        <v>0</v>
      </c>
      <c r="M174" s="37">
        <v>0</v>
      </c>
      <c r="N174" s="37">
        <v>54.7</v>
      </c>
      <c r="O174" s="37">
        <v>0</v>
      </c>
      <c r="P174" s="37">
        <v>13.625</v>
      </c>
      <c r="Q174" s="37">
        <v>0</v>
      </c>
      <c r="R174" s="37">
        <v>68.325000000000003</v>
      </c>
      <c r="S174" s="37">
        <v>2011.675</v>
      </c>
      <c r="T174" s="38">
        <v>0.96715144230769223</v>
      </c>
    </row>
    <row r="175" spans="1:20" x14ac:dyDescent="0.15">
      <c r="A175" s="43" t="s">
        <v>389</v>
      </c>
      <c r="B175" s="44" t="s">
        <v>388</v>
      </c>
      <c r="C175" s="45">
        <v>2080</v>
      </c>
      <c r="D175" s="45">
        <v>0</v>
      </c>
      <c r="E175" s="45">
        <v>2080</v>
      </c>
      <c r="F175" s="45">
        <v>0</v>
      </c>
      <c r="G175" s="45">
        <v>0</v>
      </c>
      <c r="H175" s="45">
        <v>0</v>
      </c>
      <c r="I175" s="45">
        <v>0</v>
      </c>
      <c r="J175" s="45">
        <v>0</v>
      </c>
      <c r="K175" s="45">
        <v>0</v>
      </c>
      <c r="L175" s="45">
        <v>0</v>
      </c>
      <c r="M175" s="45">
        <v>0</v>
      </c>
      <c r="N175" s="45">
        <v>54.7</v>
      </c>
      <c r="O175" s="45">
        <v>0</v>
      </c>
      <c r="P175" s="45">
        <v>13.625</v>
      </c>
      <c r="Q175" s="45">
        <v>0</v>
      </c>
      <c r="R175" s="45">
        <v>68.325000000000003</v>
      </c>
      <c r="S175" s="45">
        <v>2011.675</v>
      </c>
      <c r="T175" s="46">
        <v>0.96715144230769223</v>
      </c>
    </row>
    <row r="176" spans="1:20" s="39" customFormat="1" ht="13.5" customHeight="1" x14ac:dyDescent="0.2">
      <c r="A176" s="42" t="s">
        <v>390</v>
      </c>
      <c r="B176" s="41" t="s">
        <v>391</v>
      </c>
      <c r="C176" s="37">
        <v>5660047.9517400004</v>
      </c>
      <c r="D176" s="37">
        <v>585466.95528999995</v>
      </c>
      <c r="E176" s="37">
        <v>6245514.9070300004</v>
      </c>
      <c r="F176" s="37">
        <v>100558.22087999999</v>
      </c>
      <c r="G176" s="37">
        <v>604063.19661999994</v>
      </c>
      <c r="H176" s="37">
        <v>624836.41197000002</v>
      </c>
      <c r="I176" s="37">
        <v>171624.99974999999</v>
      </c>
      <c r="J176" s="37">
        <v>486768.83893999999</v>
      </c>
      <c r="K176" s="37">
        <v>294751.27130999998</v>
      </c>
      <c r="L176" s="37">
        <v>307479.56469000003</v>
      </c>
      <c r="M176" s="37">
        <v>191794.65002</v>
      </c>
      <c r="N176" s="37">
        <v>326220.38016</v>
      </c>
      <c r="O176" s="37">
        <v>282751.63073999999</v>
      </c>
      <c r="P176" s="37">
        <v>407173.55631000001</v>
      </c>
      <c r="Q176" s="37">
        <v>961987.92180999997</v>
      </c>
      <c r="R176" s="37">
        <v>4760010.6431999998</v>
      </c>
      <c r="S176" s="37">
        <v>1485504.2638300001</v>
      </c>
      <c r="T176" s="38">
        <v>0.23785136789248632</v>
      </c>
    </row>
    <row r="177" spans="1:20" x14ac:dyDescent="0.15">
      <c r="A177" s="43" t="s">
        <v>392</v>
      </c>
      <c r="B177" s="44" t="s">
        <v>393</v>
      </c>
      <c r="C177" s="45">
        <v>880734.90599999996</v>
      </c>
      <c r="D177" s="45">
        <v>-147597.2592</v>
      </c>
      <c r="E177" s="45">
        <v>733137.64679999999</v>
      </c>
      <c r="F177" s="45">
        <v>34221.097719999998</v>
      </c>
      <c r="G177" s="45">
        <v>105758.57047999999</v>
      </c>
      <c r="H177" s="45">
        <v>66006.794519999996</v>
      </c>
      <c r="I177" s="45">
        <v>32193.413929999999</v>
      </c>
      <c r="J177" s="45">
        <v>41242.385779999997</v>
      </c>
      <c r="K177" s="45">
        <v>29219.41131</v>
      </c>
      <c r="L177" s="45">
        <v>13213.69976</v>
      </c>
      <c r="M177" s="45">
        <v>21303.202949999999</v>
      </c>
      <c r="N177" s="45">
        <v>41066.592700000001</v>
      </c>
      <c r="O177" s="45">
        <v>36424.56899</v>
      </c>
      <c r="P177" s="45">
        <v>105208.50969000001</v>
      </c>
      <c r="Q177" s="45">
        <v>96857.923649999997</v>
      </c>
      <c r="R177" s="45">
        <v>622716.17148000002</v>
      </c>
      <c r="S177" s="45">
        <v>110421.47532</v>
      </c>
      <c r="T177" s="46">
        <v>0.15061492995478787</v>
      </c>
    </row>
    <row r="178" spans="1:20" s="39" customFormat="1" ht="13.5" customHeight="1" x14ac:dyDescent="0.2">
      <c r="A178" s="42" t="s">
        <v>394</v>
      </c>
      <c r="B178" s="41" t="s">
        <v>395</v>
      </c>
      <c r="C178" s="37">
        <v>880734.90599999996</v>
      </c>
      <c r="D178" s="37">
        <v>-147597.2592</v>
      </c>
      <c r="E178" s="37">
        <v>733137.64679999999</v>
      </c>
      <c r="F178" s="37">
        <v>34221.097719999998</v>
      </c>
      <c r="G178" s="37">
        <v>105758.57047999999</v>
      </c>
      <c r="H178" s="37">
        <v>66006.794519999996</v>
      </c>
      <c r="I178" s="37">
        <v>32193.413929999999</v>
      </c>
      <c r="J178" s="37">
        <v>41242.385779999997</v>
      </c>
      <c r="K178" s="37">
        <v>29219.41131</v>
      </c>
      <c r="L178" s="37">
        <v>13213.69976</v>
      </c>
      <c r="M178" s="37">
        <v>21303.202949999999</v>
      </c>
      <c r="N178" s="37">
        <v>41066.592700000001</v>
      </c>
      <c r="O178" s="37">
        <v>36424.56899</v>
      </c>
      <c r="P178" s="37">
        <v>105208.50969000001</v>
      </c>
      <c r="Q178" s="37">
        <v>96857.923649999997</v>
      </c>
      <c r="R178" s="37">
        <v>622716.17148000002</v>
      </c>
      <c r="S178" s="37">
        <v>110421.47532</v>
      </c>
      <c r="T178" s="38">
        <v>0.15061492995478787</v>
      </c>
    </row>
    <row r="179" spans="1:20" x14ac:dyDescent="0.15">
      <c r="A179" s="43" t="s">
        <v>396</v>
      </c>
      <c r="B179" s="44" t="s">
        <v>397</v>
      </c>
      <c r="C179" s="45">
        <v>2202965.2540000002</v>
      </c>
      <c r="D179" s="45">
        <v>929634.26800000004</v>
      </c>
      <c r="E179" s="45">
        <v>3132599.5219999999</v>
      </c>
      <c r="F179" s="45">
        <v>28601.915300000001</v>
      </c>
      <c r="G179" s="45">
        <v>431303.14601000003</v>
      </c>
      <c r="H179" s="45">
        <v>429709.23226000002</v>
      </c>
      <c r="I179" s="45">
        <v>61125.454570000002</v>
      </c>
      <c r="J179" s="45">
        <v>298733.36923000001</v>
      </c>
      <c r="K179" s="45">
        <v>120207.58173000001</v>
      </c>
      <c r="L179" s="45">
        <v>86571.727039999998</v>
      </c>
      <c r="M179" s="45">
        <v>60376.29522</v>
      </c>
      <c r="N179" s="45">
        <v>129503.2083</v>
      </c>
      <c r="O179" s="45">
        <v>53857.241690000003</v>
      </c>
      <c r="P179" s="45">
        <v>153147.75631999999</v>
      </c>
      <c r="Q179" s="45">
        <v>575951.23604999995</v>
      </c>
      <c r="R179" s="45">
        <v>2429088.1637200001</v>
      </c>
      <c r="S179" s="45">
        <v>703511.35828000004</v>
      </c>
      <c r="T179" s="46">
        <v>0.22457749652941436</v>
      </c>
    </row>
    <row r="180" spans="1:20" s="39" customFormat="1" ht="13.5" customHeight="1" x14ac:dyDescent="0.2">
      <c r="A180" s="42" t="s">
        <v>398</v>
      </c>
      <c r="B180" s="41" t="s">
        <v>397</v>
      </c>
      <c r="C180" s="37">
        <v>2202965.2540000002</v>
      </c>
      <c r="D180" s="37">
        <v>929634.26800000004</v>
      </c>
      <c r="E180" s="37">
        <v>3132599.5219999999</v>
      </c>
      <c r="F180" s="37">
        <v>28601.915300000001</v>
      </c>
      <c r="G180" s="37">
        <v>431303.14601000003</v>
      </c>
      <c r="H180" s="37">
        <v>429709.23226000002</v>
      </c>
      <c r="I180" s="37">
        <v>61125.454570000002</v>
      </c>
      <c r="J180" s="37">
        <v>298733.36923000001</v>
      </c>
      <c r="K180" s="37">
        <v>120207.58173000001</v>
      </c>
      <c r="L180" s="37">
        <v>86571.727039999998</v>
      </c>
      <c r="M180" s="37">
        <v>60376.29522</v>
      </c>
      <c r="N180" s="37">
        <v>129503.2083</v>
      </c>
      <c r="O180" s="37">
        <v>53857.241690000003</v>
      </c>
      <c r="P180" s="37">
        <v>153147.75631999999</v>
      </c>
      <c r="Q180" s="37">
        <v>575951.23604999995</v>
      </c>
      <c r="R180" s="37">
        <v>2429088.1637200001</v>
      </c>
      <c r="S180" s="37">
        <v>703511.35828000004</v>
      </c>
      <c r="T180" s="38">
        <v>0.22457749652941436</v>
      </c>
    </row>
    <row r="181" spans="1:20" x14ac:dyDescent="0.15">
      <c r="A181" s="43" t="s">
        <v>399</v>
      </c>
      <c r="B181" s="44" t="s">
        <v>400</v>
      </c>
      <c r="C181" s="45">
        <v>213555</v>
      </c>
      <c r="D181" s="45">
        <v>15000</v>
      </c>
      <c r="E181" s="45">
        <v>228555</v>
      </c>
      <c r="F181" s="45">
        <v>8788.6406000000006</v>
      </c>
      <c r="G181" s="45">
        <v>18970.440600000002</v>
      </c>
      <c r="H181" s="45">
        <v>9621.6866100000007</v>
      </c>
      <c r="I181" s="45">
        <v>14246.40848</v>
      </c>
      <c r="J181" s="45">
        <v>8176.3345799999997</v>
      </c>
      <c r="K181" s="45">
        <v>30629.135129999999</v>
      </c>
      <c r="L181" s="45">
        <v>12172.74467</v>
      </c>
      <c r="M181" s="45">
        <v>10944.510130000001</v>
      </c>
      <c r="N181" s="45">
        <v>4738.2802199999996</v>
      </c>
      <c r="O181" s="45">
        <v>3222.0889499999998</v>
      </c>
      <c r="P181" s="45">
        <v>6208.0006199999998</v>
      </c>
      <c r="Q181" s="45">
        <v>26722.19025</v>
      </c>
      <c r="R181" s="45">
        <v>154440.46084000001</v>
      </c>
      <c r="S181" s="45">
        <v>74114.53916</v>
      </c>
      <c r="T181" s="46">
        <v>0.32427441604865348</v>
      </c>
    </row>
    <row r="182" spans="1:20" s="39" customFormat="1" ht="13.5" customHeight="1" x14ac:dyDescent="0.2">
      <c r="A182" s="42" t="s">
        <v>401</v>
      </c>
      <c r="B182" s="41" t="s">
        <v>400</v>
      </c>
      <c r="C182" s="37">
        <v>213555</v>
      </c>
      <c r="D182" s="37">
        <v>15000</v>
      </c>
      <c r="E182" s="37">
        <v>228555</v>
      </c>
      <c r="F182" s="37">
        <v>8788.6406000000006</v>
      </c>
      <c r="G182" s="37">
        <v>18970.440600000002</v>
      </c>
      <c r="H182" s="37">
        <v>9621.6866100000007</v>
      </c>
      <c r="I182" s="37">
        <v>14246.40848</v>
      </c>
      <c r="J182" s="37">
        <v>8176.3345799999997</v>
      </c>
      <c r="K182" s="37">
        <v>30629.135129999999</v>
      </c>
      <c r="L182" s="37">
        <v>12172.74467</v>
      </c>
      <c r="M182" s="37">
        <v>10944.510130000001</v>
      </c>
      <c r="N182" s="37">
        <v>4738.2802199999996</v>
      </c>
      <c r="O182" s="37">
        <v>3222.0889499999998</v>
      </c>
      <c r="P182" s="37">
        <v>6208.0006199999998</v>
      </c>
      <c r="Q182" s="37">
        <v>26722.19025</v>
      </c>
      <c r="R182" s="37">
        <v>154440.46084000001</v>
      </c>
      <c r="S182" s="37">
        <v>74114.53916</v>
      </c>
      <c r="T182" s="38">
        <v>0.32427441604865348</v>
      </c>
    </row>
    <row r="183" spans="1:20" x14ac:dyDescent="0.15">
      <c r="A183" s="43" t="s">
        <v>402</v>
      </c>
      <c r="B183" s="44" t="s">
        <v>403</v>
      </c>
      <c r="C183" s="45">
        <v>432159.304</v>
      </c>
      <c r="D183" s="45">
        <v>-29050</v>
      </c>
      <c r="E183" s="45">
        <v>403109.304</v>
      </c>
      <c r="F183" s="45">
        <v>5781.4683999999997</v>
      </c>
      <c r="G183" s="45">
        <v>16812.106919999998</v>
      </c>
      <c r="H183" s="45">
        <v>22554.564630000001</v>
      </c>
      <c r="I183" s="45">
        <v>14899.47921</v>
      </c>
      <c r="J183" s="45">
        <v>15291.31366</v>
      </c>
      <c r="K183" s="45">
        <v>15875.94132</v>
      </c>
      <c r="L183" s="45">
        <v>18734.2562</v>
      </c>
      <c r="M183" s="45">
        <v>19703.185509999999</v>
      </c>
      <c r="N183" s="45">
        <v>17950.455379999999</v>
      </c>
      <c r="O183" s="45">
        <v>19174.22853</v>
      </c>
      <c r="P183" s="45">
        <v>39335.364800000003</v>
      </c>
      <c r="Q183" s="45">
        <v>72006.998689999993</v>
      </c>
      <c r="R183" s="45">
        <v>278119.36324999999</v>
      </c>
      <c r="S183" s="45">
        <v>124989.94074999999</v>
      </c>
      <c r="T183" s="46">
        <v>0.31006463882064106</v>
      </c>
    </row>
    <row r="184" spans="1:20" s="39" customFormat="1" ht="13.5" customHeight="1" x14ac:dyDescent="0.2">
      <c r="A184" s="42" t="s">
        <v>404</v>
      </c>
      <c r="B184" s="41" t="s">
        <v>403</v>
      </c>
      <c r="C184" s="37">
        <v>432159.304</v>
      </c>
      <c r="D184" s="37">
        <v>-29050</v>
      </c>
      <c r="E184" s="37">
        <v>403109.304</v>
      </c>
      <c r="F184" s="37">
        <v>5781.4683999999997</v>
      </c>
      <c r="G184" s="37">
        <v>16812.106919999998</v>
      </c>
      <c r="H184" s="37">
        <v>22554.564630000001</v>
      </c>
      <c r="I184" s="37">
        <v>14899.47921</v>
      </c>
      <c r="J184" s="37">
        <v>15291.31366</v>
      </c>
      <c r="K184" s="37">
        <v>15875.94132</v>
      </c>
      <c r="L184" s="37">
        <v>18734.2562</v>
      </c>
      <c r="M184" s="37">
        <v>19703.185509999999</v>
      </c>
      <c r="N184" s="37">
        <v>17950.455379999999</v>
      </c>
      <c r="O184" s="37">
        <v>19174.22853</v>
      </c>
      <c r="P184" s="37">
        <v>39335.364800000003</v>
      </c>
      <c r="Q184" s="37">
        <v>72006.998689999993</v>
      </c>
      <c r="R184" s="37">
        <v>278119.36324999999</v>
      </c>
      <c r="S184" s="37">
        <v>124989.94074999999</v>
      </c>
      <c r="T184" s="38">
        <v>0.31006463882064106</v>
      </c>
    </row>
    <row r="185" spans="1:20" x14ac:dyDescent="0.15">
      <c r="A185" s="43" t="s">
        <v>405</v>
      </c>
      <c r="B185" s="44" t="s">
        <v>406</v>
      </c>
      <c r="C185" s="45">
        <v>36513</v>
      </c>
      <c r="D185" s="45">
        <v>250</v>
      </c>
      <c r="E185" s="45">
        <v>36763</v>
      </c>
      <c r="F185" s="45">
        <v>1922.9699599999999</v>
      </c>
      <c r="G185" s="45">
        <v>420.16336999999999</v>
      </c>
      <c r="H185" s="45">
        <v>3277</v>
      </c>
      <c r="I185" s="45">
        <v>0</v>
      </c>
      <c r="J185" s="45">
        <v>4455.6747500000001</v>
      </c>
      <c r="K185" s="45">
        <v>1638.5</v>
      </c>
      <c r="L185" s="45">
        <v>812.23220000000003</v>
      </c>
      <c r="M185" s="45">
        <v>1185.7248</v>
      </c>
      <c r="N185" s="45">
        <v>0</v>
      </c>
      <c r="O185" s="45">
        <v>0</v>
      </c>
      <c r="P185" s="45">
        <v>5893.9719999999998</v>
      </c>
      <c r="Q185" s="45">
        <v>4390.6464500000002</v>
      </c>
      <c r="R185" s="45">
        <v>23996.883529999999</v>
      </c>
      <c r="S185" s="45">
        <v>12766.116470000001</v>
      </c>
      <c r="T185" s="46">
        <v>0.34725448059189951</v>
      </c>
    </row>
    <row r="186" spans="1:20" s="39" customFormat="1" ht="13.5" customHeight="1" x14ac:dyDescent="0.2">
      <c r="A186" s="42" t="s">
        <v>407</v>
      </c>
      <c r="B186" s="41" t="s">
        <v>406</v>
      </c>
      <c r="C186" s="37">
        <v>36513</v>
      </c>
      <c r="D186" s="37">
        <v>250</v>
      </c>
      <c r="E186" s="37">
        <v>36763</v>
      </c>
      <c r="F186" s="37">
        <v>1922.9699599999999</v>
      </c>
      <c r="G186" s="37">
        <v>420.16336999999999</v>
      </c>
      <c r="H186" s="37">
        <v>3277</v>
      </c>
      <c r="I186" s="37">
        <v>0</v>
      </c>
      <c r="J186" s="37">
        <v>4455.6747500000001</v>
      </c>
      <c r="K186" s="37">
        <v>1638.5</v>
      </c>
      <c r="L186" s="37">
        <v>812.23220000000003</v>
      </c>
      <c r="M186" s="37">
        <v>1185.7248</v>
      </c>
      <c r="N186" s="37">
        <v>0</v>
      </c>
      <c r="O186" s="37">
        <v>0</v>
      </c>
      <c r="P186" s="37">
        <v>5893.9719999999998</v>
      </c>
      <c r="Q186" s="37">
        <v>4390.6464500000002</v>
      </c>
      <c r="R186" s="37">
        <v>23996.883529999999</v>
      </c>
      <c r="S186" s="37">
        <v>12766.116470000001</v>
      </c>
      <c r="T186" s="38">
        <v>0.34725448059189951</v>
      </c>
    </row>
    <row r="187" spans="1:20" x14ac:dyDescent="0.15">
      <c r="A187" s="43" t="s">
        <v>408</v>
      </c>
      <c r="B187" s="44" t="s">
        <v>409</v>
      </c>
      <c r="C187" s="45">
        <v>74252.675189999994</v>
      </c>
      <c r="D187" s="45">
        <v>6800</v>
      </c>
      <c r="E187" s="45">
        <v>81052.675189999994</v>
      </c>
      <c r="F187" s="45">
        <v>3100.9388600000002</v>
      </c>
      <c r="G187" s="45">
        <v>5509.9830000000002</v>
      </c>
      <c r="H187" s="45">
        <v>4957.1495699999996</v>
      </c>
      <c r="I187" s="45">
        <v>2830.0693099999999</v>
      </c>
      <c r="J187" s="45">
        <v>4561.4899500000001</v>
      </c>
      <c r="K187" s="45">
        <v>8769.9458500000001</v>
      </c>
      <c r="L187" s="45">
        <v>1285.1369999999999</v>
      </c>
      <c r="M187" s="45">
        <v>4382.8373499999998</v>
      </c>
      <c r="N187" s="45">
        <v>6789.8896599999998</v>
      </c>
      <c r="O187" s="45">
        <v>2867.2559799999999</v>
      </c>
      <c r="P187" s="45">
        <v>7401.80735</v>
      </c>
      <c r="Q187" s="45">
        <v>5340.8633399999999</v>
      </c>
      <c r="R187" s="45">
        <v>57797.36722</v>
      </c>
      <c r="S187" s="45">
        <v>23255.307970000002</v>
      </c>
      <c r="T187" s="46">
        <v>0.28691598291464121</v>
      </c>
    </row>
    <row r="188" spans="1:20" s="39" customFormat="1" ht="13.5" customHeight="1" x14ac:dyDescent="0.2">
      <c r="A188" s="42" t="s">
        <v>410</v>
      </c>
      <c r="B188" s="41" t="s">
        <v>409</v>
      </c>
      <c r="C188" s="37">
        <v>74252.675189999994</v>
      </c>
      <c r="D188" s="37">
        <v>6800</v>
      </c>
      <c r="E188" s="37">
        <v>81052.675189999994</v>
      </c>
      <c r="F188" s="37">
        <v>3100.9388600000002</v>
      </c>
      <c r="G188" s="37">
        <v>5509.9830000000002</v>
      </c>
      <c r="H188" s="37">
        <v>4957.1495699999996</v>
      </c>
      <c r="I188" s="37">
        <v>2830.0693099999999</v>
      </c>
      <c r="J188" s="37">
        <v>4561.4899500000001</v>
      </c>
      <c r="K188" s="37">
        <v>8769.9458500000001</v>
      </c>
      <c r="L188" s="37">
        <v>1285.1369999999999</v>
      </c>
      <c r="M188" s="37">
        <v>4382.8373499999998</v>
      </c>
      <c r="N188" s="37">
        <v>6789.8896599999998</v>
      </c>
      <c r="O188" s="37">
        <v>2867.2559799999999</v>
      </c>
      <c r="P188" s="37">
        <v>7401.80735</v>
      </c>
      <c r="Q188" s="37">
        <v>5340.8633399999999</v>
      </c>
      <c r="R188" s="37">
        <v>57797.36722</v>
      </c>
      <c r="S188" s="37">
        <v>23255.307970000002</v>
      </c>
      <c r="T188" s="38">
        <v>0.28691598291464121</v>
      </c>
    </row>
    <row r="189" spans="1:20" x14ac:dyDescent="0.15">
      <c r="A189" s="43" t="s">
        <v>411</v>
      </c>
      <c r="B189" s="44" t="s">
        <v>412</v>
      </c>
      <c r="C189" s="45">
        <v>1523881.8055499999</v>
      </c>
      <c r="D189" s="45">
        <v>-209820.05351</v>
      </c>
      <c r="E189" s="45">
        <v>1314061.7520399999</v>
      </c>
      <c r="F189" s="45">
        <v>9729.4774400000006</v>
      </c>
      <c r="G189" s="45">
        <v>13511.83862</v>
      </c>
      <c r="H189" s="45">
        <v>71979.566810000004</v>
      </c>
      <c r="I189" s="45">
        <v>37680.934070000003</v>
      </c>
      <c r="J189" s="45">
        <v>101156.1096</v>
      </c>
      <c r="K189" s="45">
        <v>50191.68909</v>
      </c>
      <c r="L189" s="45">
        <v>160680.73824999999</v>
      </c>
      <c r="M189" s="45">
        <v>56220.617960000003</v>
      </c>
      <c r="N189" s="45">
        <v>107144.31345</v>
      </c>
      <c r="O189" s="45">
        <v>151148.65405000001</v>
      </c>
      <c r="P189" s="45">
        <v>80808.023870000005</v>
      </c>
      <c r="Q189" s="45">
        <v>131472.80970000001</v>
      </c>
      <c r="R189" s="45">
        <v>971724.77291000006</v>
      </c>
      <c r="S189" s="45">
        <v>342336.97912999999</v>
      </c>
      <c r="T189" s="46">
        <v>0.26051818234458379</v>
      </c>
    </row>
    <row r="190" spans="1:20" s="39" customFormat="1" ht="15" customHeight="1" x14ac:dyDescent="0.2">
      <c r="A190" s="42" t="s">
        <v>413</v>
      </c>
      <c r="B190" s="41" t="s">
        <v>412</v>
      </c>
      <c r="C190" s="37">
        <v>1523881.8055499999</v>
      </c>
      <c r="D190" s="37">
        <v>-209820.05351</v>
      </c>
      <c r="E190" s="37">
        <v>1314061.7520399999</v>
      </c>
      <c r="F190" s="37">
        <v>9729.4774400000006</v>
      </c>
      <c r="G190" s="37">
        <v>13511.83862</v>
      </c>
      <c r="H190" s="37">
        <v>71979.566810000004</v>
      </c>
      <c r="I190" s="37">
        <v>37680.934070000003</v>
      </c>
      <c r="J190" s="37">
        <v>101156.1096</v>
      </c>
      <c r="K190" s="37">
        <v>50191.68909</v>
      </c>
      <c r="L190" s="37">
        <v>160680.73824999999</v>
      </c>
      <c r="M190" s="37">
        <v>56220.617960000003</v>
      </c>
      <c r="N190" s="37">
        <v>107144.31345</v>
      </c>
      <c r="O190" s="37">
        <v>151148.65405000001</v>
      </c>
      <c r="P190" s="37">
        <v>80808.023870000005</v>
      </c>
      <c r="Q190" s="37">
        <v>131472.80970000001</v>
      </c>
      <c r="R190" s="37">
        <v>971724.77291000006</v>
      </c>
      <c r="S190" s="37">
        <v>342336.97912999999</v>
      </c>
      <c r="T190" s="38">
        <v>0.26051818234458379</v>
      </c>
    </row>
    <row r="191" spans="1:20" s="39" customFormat="1" ht="13.5" customHeight="1" x14ac:dyDescent="0.2">
      <c r="A191" s="42" t="s">
        <v>414</v>
      </c>
      <c r="B191" s="41" t="s">
        <v>415</v>
      </c>
      <c r="C191" s="37">
        <v>295986.00699999998</v>
      </c>
      <c r="D191" s="37">
        <v>20250</v>
      </c>
      <c r="E191" s="37">
        <v>316236.00699999998</v>
      </c>
      <c r="F191" s="37">
        <v>8411.7126000000007</v>
      </c>
      <c r="G191" s="37">
        <v>11776.947620000001</v>
      </c>
      <c r="H191" s="37">
        <v>16730.417570000001</v>
      </c>
      <c r="I191" s="37">
        <v>8649.2401800000007</v>
      </c>
      <c r="J191" s="37">
        <v>13152.161389999999</v>
      </c>
      <c r="K191" s="37">
        <v>38219.066879999998</v>
      </c>
      <c r="L191" s="37">
        <v>14009.029570000001</v>
      </c>
      <c r="M191" s="37">
        <v>17678.276099999999</v>
      </c>
      <c r="N191" s="37">
        <v>19027.640449999999</v>
      </c>
      <c r="O191" s="37">
        <v>16057.592549999999</v>
      </c>
      <c r="P191" s="37">
        <v>9170.1216600000007</v>
      </c>
      <c r="Q191" s="37">
        <v>49245.253680000002</v>
      </c>
      <c r="R191" s="37">
        <v>222127.46025</v>
      </c>
      <c r="S191" s="37">
        <v>94108.546749999994</v>
      </c>
      <c r="T191" s="38">
        <v>0.29758959975104921</v>
      </c>
    </row>
    <row r="192" spans="1:20" x14ac:dyDescent="0.15">
      <c r="A192" s="43" t="s">
        <v>416</v>
      </c>
      <c r="B192" s="44" t="s">
        <v>415</v>
      </c>
      <c r="C192" s="45">
        <v>295986.00699999998</v>
      </c>
      <c r="D192" s="45">
        <v>20250</v>
      </c>
      <c r="E192" s="45">
        <v>316236.00699999998</v>
      </c>
      <c r="F192" s="45">
        <v>8411.7126000000007</v>
      </c>
      <c r="G192" s="45">
        <v>11776.947620000001</v>
      </c>
      <c r="H192" s="45">
        <v>16730.417570000001</v>
      </c>
      <c r="I192" s="45">
        <v>8649.2401800000007</v>
      </c>
      <c r="J192" s="45">
        <v>13152.161389999999</v>
      </c>
      <c r="K192" s="45">
        <v>38219.066879999998</v>
      </c>
      <c r="L192" s="45">
        <v>14009.029570000001</v>
      </c>
      <c r="M192" s="45">
        <v>17678.276099999999</v>
      </c>
      <c r="N192" s="45">
        <v>19027.640449999999</v>
      </c>
      <c r="O192" s="45">
        <v>16057.592549999999</v>
      </c>
      <c r="P192" s="45">
        <v>9170.1216600000007</v>
      </c>
      <c r="Q192" s="45">
        <v>49245.253680000002</v>
      </c>
      <c r="R192" s="45">
        <v>222127.46025</v>
      </c>
      <c r="S192" s="45">
        <v>94108.546749999994</v>
      </c>
      <c r="T192" s="46">
        <v>0.29758959975104921</v>
      </c>
    </row>
    <row r="193" spans="1:20" s="39" customFormat="1" ht="13.5" customHeight="1" x14ac:dyDescent="0.2">
      <c r="A193" s="42" t="s">
        <v>417</v>
      </c>
      <c r="B193" s="41" t="s">
        <v>418</v>
      </c>
      <c r="C193" s="37">
        <v>3690464.4339999999</v>
      </c>
      <c r="D193" s="37">
        <v>15600</v>
      </c>
      <c r="E193" s="37">
        <v>3706064.4339999999</v>
      </c>
      <c r="F193" s="37">
        <v>799215.04186999996</v>
      </c>
      <c r="G193" s="37">
        <v>2054.8279600000001</v>
      </c>
      <c r="H193" s="37">
        <v>807253.61415000004</v>
      </c>
      <c r="I193" s="37">
        <v>117.785</v>
      </c>
      <c r="J193" s="37">
        <v>8.4</v>
      </c>
      <c r="K193" s="37">
        <v>918222.96216999996</v>
      </c>
      <c r="L193" s="37">
        <v>46.35</v>
      </c>
      <c r="M193" s="37">
        <v>426.00009999999997</v>
      </c>
      <c r="N193" s="37">
        <v>928478.26398000005</v>
      </c>
      <c r="O193" s="37">
        <v>1113.6999000000001</v>
      </c>
      <c r="P193" s="37">
        <v>74.161959999999993</v>
      </c>
      <c r="Q193" s="37">
        <v>210057.77110000001</v>
      </c>
      <c r="R193" s="37">
        <v>3667068.8781900001</v>
      </c>
      <c r="S193" s="37">
        <v>38995.555809999998</v>
      </c>
      <c r="T193" s="38">
        <v>1.0522093316092626E-2</v>
      </c>
    </row>
    <row r="194" spans="1:20" x14ac:dyDescent="0.15">
      <c r="A194" s="43" t="s">
        <v>419</v>
      </c>
      <c r="B194" s="44" t="s">
        <v>420</v>
      </c>
      <c r="C194" s="45">
        <v>348693.91600000003</v>
      </c>
      <c r="D194" s="45">
        <v>0</v>
      </c>
      <c r="E194" s="45">
        <v>348693.91600000003</v>
      </c>
      <c r="F194" s="45">
        <v>126201.73213</v>
      </c>
      <c r="G194" s="45">
        <v>1779.2654</v>
      </c>
      <c r="H194" s="45">
        <v>26659.867050000001</v>
      </c>
      <c r="I194" s="45">
        <v>0</v>
      </c>
      <c r="J194" s="45">
        <v>0</v>
      </c>
      <c r="K194" s="45">
        <v>65411.859270000001</v>
      </c>
      <c r="L194" s="45">
        <v>0</v>
      </c>
      <c r="M194" s="45">
        <v>369.30009999999999</v>
      </c>
      <c r="N194" s="45">
        <v>58298.224750000001</v>
      </c>
      <c r="O194" s="45">
        <v>781.30262000000005</v>
      </c>
      <c r="P194" s="45">
        <v>0</v>
      </c>
      <c r="Q194" s="45">
        <v>69165.535109999997</v>
      </c>
      <c r="R194" s="45">
        <v>348667.08643000002</v>
      </c>
      <c r="S194" s="45">
        <v>26.82957</v>
      </c>
      <c r="T194" s="46">
        <v>7.6943040210658559E-5</v>
      </c>
    </row>
    <row r="195" spans="1:20" s="39" customFormat="1" ht="13.5" customHeight="1" x14ac:dyDescent="0.2">
      <c r="A195" s="42" t="s">
        <v>421</v>
      </c>
      <c r="B195" s="41" t="s">
        <v>420</v>
      </c>
      <c r="C195" s="37">
        <v>348693.91600000003</v>
      </c>
      <c r="D195" s="37">
        <v>0</v>
      </c>
      <c r="E195" s="37">
        <v>348693.91600000003</v>
      </c>
      <c r="F195" s="37">
        <v>126201.73213</v>
      </c>
      <c r="G195" s="37">
        <v>1779.2654</v>
      </c>
      <c r="H195" s="37">
        <v>26659.867050000001</v>
      </c>
      <c r="I195" s="37">
        <v>0</v>
      </c>
      <c r="J195" s="37">
        <v>0</v>
      </c>
      <c r="K195" s="37">
        <v>65411.859270000001</v>
      </c>
      <c r="L195" s="37">
        <v>0</v>
      </c>
      <c r="M195" s="37">
        <v>369.30009999999999</v>
      </c>
      <c r="N195" s="37">
        <v>58298.224750000001</v>
      </c>
      <c r="O195" s="37">
        <v>781.30262000000005</v>
      </c>
      <c r="P195" s="37">
        <v>0</v>
      </c>
      <c r="Q195" s="37">
        <v>69165.535109999997</v>
      </c>
      <c r="R195" s="37">
        <v>348667.08643000002</v>
      </c>
      <c r="S195" s="37">
        <v>26.82957</v>
      </c>
      <c r="T195" s="38">
        <v>7.6943040210658559E-5</v>
      </c>
    </row>
    <row r="196" spans="1:20" x14ac:dyDescent="0.15">
      <c r="A196" s="43" t="s">
        <v>422</v>
      </c>
      <c r="B196" s="44" t="s">
        <v>423</v>
      </c>
      <c r="C196" s="45">
        <v>3165670.7059999998</v>
      </c>
      <c r="D196" s="45">
        <v>8400</v>
      </c>
      <c r="E196" s="45">
        <v>3174070.7059999998</v>
      </c>
      <c r="F196" s="45">
        <v>658043.40300000005</v>
      </c>
      <c r="G196" s="45">
        <v>0</v>
      </c>
      <c r="H196" s="45">
        <v>764096.46900000004</v>
      </c>
      <c r="I196" s="45">
        <v>0</v>
      </c>
      <c r="J196" s="45">
        <v>0</v>
      </c>
      <c r="K196" s="45">
        <v>835968.58498000004</v>
      </c>
      <c r="L196" s="45">
        <v>0</v>
      </c>
      <c r="M196" s="45">
        <v>0</v>
      </c>
      <c r="N196" s="45">
        <v>856941.82591999997</v>
      </c>
      <c r="O196" s="45">
        <v>0</v>
      </c>
      <c r="P196" s="45">
        <v>0</v>
      </c>
      <c r="Q196" s="45">
        <v>53099.207049999997</v>
      </c>
      <c r="R196" s="45">
        <v>3168149.4899499998</v>
      </c>
      <c r="S196" s="45">
        <v>5921.21605</v>
      </c>
      <c r="T196" s="46">
        <v>1.8654959509273139E-3</v>
      </c>
    </row>
    <row r="197" spans="1:20" x14ac:dyDescent="0.15">
      <c r="A197" s="43" t="s">
        <v>424</v>
      </c>
      <c r="B197" s="44" t="s">
        <v>425</v>
      </c>
      <c r="C197" s="45">
        <v>721562.18700000003</v>
      </c>
      <c r="D197" s="45">
        <v>-84350</v>
      </c>
      <c r="E197" s="45">
        <v>637212.18700000003</v>
      </c>
      <c r="F197" s="45">
        <v>79787.199999999997</v>
      </c>
      <c r="G197" s="45">
        <v>0</v>
      </c>
      <c r="H197" s="45">
        <v>178546.06200000001</v>
      </c>
      <c r="I197" s="45">
        <v>0</v>
      </c>
      <c r="J197" s="45">
        <v>0</v>
      </c>
      <c r="K197" s="45">
        <v>189437.36597000001</v>
      </c>
      <c r="L197" s="45">
        <v>0</v>
      </c>
      <c r="M197" s="45">
        <v>0</v>
      </c>
      <c r="N197" s="45">
        <v>189437.36597000001</v>
      </c>
      <c r="O197" s="45">
        <v>0</v>
      </c>
      <c r="P197" s="45">
        <v>0</v>
      </c>
      <c r="Q197" s="45">
        <v>0</v>
      </c>
      <c r="R197" s="45">
        <v>637207.99393999996</v>
      </c>
      <c r="S197" s="45">
        <v>4.19306</v>
      </c>
      <c r="T197" s="46">
        <v>6.5803198456403656E-6</v>
      </c>
    </row>
    <row r="198" spans="1:20" x14ac:dyDescent="0.15">
      <c r="A198" s="43" t="s">
        <v>426</v>
      </c>
      <c r="B198" s="44" t="s">
        <v>427</v>
      </c>
      <c r="C198" s="45">
        <v>624901.08100000001</v>
      </c>
      <c r="D198" s="45">
        <v>58162</v>
      </c>
      <c r="E198" s="45">
        <v>683063.08100000001</v>
      </c>
      <c r="F198" s="45">
        <v>180608.79699999999</v>
      </c>
      <c r="G198" s="45">
        <v>0</v>
      </c>
      <c r="H198" s="45">
        <v>160922.69500000001</v>
      </c>
      <c r="I198" s="45">
        <v>0</v>
      </c>
      <c r="J198" s="45">
        <v>0</v>
      </c>
      <c r="K198" s="45">
        <v>170765.74600000001</v>
      </c>
      <c r="L198" s="45">
        <v>0</v>
      </c>
      <c r="M198" s="45">
        <v>0</v>
      </c>
      <c r="N198" s="45">
        <v>170765.74600000001</v>
      </c>
      <c r="O198" s="45">
        <v>0</v>
      </c>
      <c r="P198" s="45">
        <v>0</v>
      </c>
      <c r="Q198" s="45">
        <v>0</v>
      </c>
      <c r="R198" s="45">
        <v>683062.98400000005</v>
      </c>
      <c r="S198" s="45">
        <v>9.7000000000000003E-2</v>
      </c>
      <c r="T198" s="46">
        <v>1.4200738218495519E-7</v>
      </c>
    </row>
    <row r="199" spans="1:20" x14ac:dyDescent="0.15">
      <c r="A199" s="43" t="s">
        <v>428</v>
      </c>
      <c r="B199" s="44" t="s">
        <v>429</v>
      </c>
      <c r="C199" s="45">
        <v>396317.91600000003</v>
      </c>
      <c r="D199" s="45">
        <v>-141425</v>
      </c>
      <c r="E199" s="45">
        <v>254892.916</v>
      </c>
      <c r="F199" s="45">
        <v>0</v>
      </c>
      <c r="G199" s="45">
        <v>0</v>
      </c>
      <c r="H199" s="45">
        <v>47122.612999999998</v>
      </c>
      <c r="I199" s="45">
        <v>0</v>
      </c>
      <c r="J199" s="45">
        <v>0</v>
      </c>
      <c r="K199" s="45">
        <v>95742.051999999996</v>
      </c>
      <c r="L199" s="45">
        <v>0</v>
      </c>
      <c r="M199" s="45">
        <v>0</v>
      </c>
      <c r="N199" s="45">
        <v>107503.32399999999</v>
      </c>
      <c r="O199" s="45">
        <v>0</v>
      </c>
      <c r="P199" s="45">
        <v>0</v>
      </c>
      <c r="Q199" s="45">
        <v>0</v>
      </c>
      <c r="R199" s="45">
        <v>250367.989</v>
      </c>
      <c r="S199" s="45">
        <v>4524.9269999999997</v>
      </c>
      <c r="T199" s="46">
        <v>1.7752266602811352E-2</v>
      </c>
    </row>
    <row r="200" spans="1:20" x14ac:dyDescent="0.15">
      <c r="A200" s="43" t="s">
        <v>430</v>
      </c>
      <c r="B200" s="44" t="s">
        <v>431</v>
      </c>
      <c r="C200" s="45">
        <v>1225989.041</v>
      </c>
      <c r="D200" s="45">
        <v>136956</v>
      </c>
      <c r="E200" s="45">
        <v>1362945.041</v>
      </c>
      <c r="F200" s="45">
        <v>353743.39600000001</v>
      </c>
      <c r="G200" s="45">
        <v>0</v>
      </c>
      <c r="H200" s="45">
        <v>336400.44699999999</v>
      </c>
      <c r="I200" s="45">
        <v>0</v>
      </c>
      <c r="J200" s="45">
        <v>0</v>
      </c>
      <c r="K200" s="45">
        <v>336400.44699999999</v>
      </c>
      <c r="L200" s="45">
        <v>0</v>
      </c>
      <c r="M200" s="45">
        <v>0</v>
      </c>
      <c r="N200" s="45">
        <v>336400.44699999999</v>
      </c>
      <c r="O200" s="45">
        <v>0</v>
      </c>
      <c r="P200" s="45">
        <v>0</v>
      </c>
      <c r="Q200" s="45">
        <v>0</v>
      </c>
      <c r="R200" s="45">
        <v>1362944.737</v>
      </c>
      <c r="S200" s="45">
        <v>0.30399999999999999</v>
      </c>
      <c r="T200" s="46">
        <v>2.230464111575281E-7</v>
      </c>
    </row>
    <row r="201" spans="1:20" x14ac:dyDescent="0.15">
      <c r="A201" s="43" t="s">
        <v>432</v>
      </c>
      <c r="B201" s="44" t="s">
        <v>433</v>
      </c>
      <c r="C201" s="45">
        <v>36767.925999999999</v>
      </c>
      <c r="D201" s="45">
        <v>-18343</v>
      </c>
      <c r="E201" s="45">
        <v>18424.925999999999</v>
      </c>
      <c r="F201" s="45">
        <v>0</v>
      </c>
      <c r="G201" s="45">
        <v>0</v>
      </c>
      <c r="H201" s="45">
        <v>0</v>
      </c>
      <c r="I201" s="45">
        <v>0</v>
      </c>
      <c r="J201" s="45">
        <v>0</v>
      </c>
      <c r="K201" s="45">
        <v>0</v>
      </c>
      <c r="L201" s="45">
        <v>0</v>
      </c>
      <c r="M201" s="45">
        <v>0</v>
      </c>
      <c r="N201" s="45">
        <v>9080.3309499999996</v>
      </c>
      <c r="O201" s="45">
        <v>0</v>
      </c>
      <c r="P201" s="45">
        <v>0</v>
      </c>
      <c r="Q201" s="45">
        <v>9344.5950499999999</v>
      </c>
      <c r="R201" s="45">
        <v>18424.925999999999</v>
      </c>
      <c r="S201" s="45">
        <v>0</v>
      </c>
      <c r="T201" s="46">
        <v>0</v>
      </c>
    </row>
    <row r="202" spans="1:20" x14ac:dyDescent="0.15">
      <c r="A202" s="43" t="s">
        <v>434</v>
      </c>
      <c r="B202" s="44" t="s">
        <v>435</v>
      </c>
      <c r="C202" s="45">
        <v>155206.85699999999</v>
      </c>
      <c r="D202" s="45">
        <v>57400</v>
      </c>
      <c r="E202" s="45">
        <v>212606.85699999999</v>
      </c>
      <c r="F202" s="45">
        <v>43904.01</v>
      </c>
      <c r="G202" s="45">
        <v>0</v>
      </c>
      <c r="H202" s="45">
        <v>41104.652000000002</v>
      </c>
      <c r="I202" s="45">
        <v>0</v>
      </c>
      <c r="J202" s="45">
        <v>0</v>
      </c>
      <c r="K202" s="45">
        <v>42504.330999999998</v>
      </c>
      <c r="L202" s="45">
        <v>0</v>
      </c>
      <c r="M202" s="45">
        <v>0</v>
      </c>
      <c r="N202" s="45">
        <v>42504.330999999998</v>
      </c>
      <c r="O202" s="45">
        <v>0</v>
      </c>
      <c r="P202" s="45">
        <v>0</v>
      </c>
      <c r="Q202" s="45">
        <v>42504.330999999998</v>
      </c>
      <c r="R202" s="45">
        <v>212521.655</v>
      </c>
      <c r="S202" s="45">
        <v>85.201999999999998</v>
      </c>
      <c r="T202" s="46">
        <v>4.0074906897287889E-4</v>
      </c>
    </row>
    <row r="203" spans="1:20" s="39" customFormat="1" ht="13.5" customHeight="1" x14ac:dyDescent="0.2">
      <c r="A203" s="42" t="s">
        <v>436</v>
      </c>
      <c r="B203" s="41" t="s">
        <v>437</v>
      </c>
      <c r="C203" s="37">
        <v>4925.6980000000003</v>
      </c>
      <c r="D203" s="37">
        <v>0</v>
      </c>
      <c r="E203" s="37">
        <v>4925.6980000000003</v>
      </c>
      <c r="F203" s="37">
        <v>0</v>
      </c>
      <c r="G203" s="37">
        <v>0</v>
      </c>
      <c r="H203" s="37">
        <v>0</v>
      </c>
      <c r="I203" s="37">
        <v>0</v>
      </c>
      <c r="J203" s="37">
        <v>0</v>
      </c>
      <c r="K203" s="37">
        <v>1118.64301</v>
      </c>
      <c r="L203" s="37">
        <v>0</v>
      </c>
      <c r="M203" s="37">
        <v>0</v>
      </c>
      <c r="N203" s="37">
        <v>1250.2809999999999</v>
      </c>
      <c r="O203" s="37">
        <v>0</v>
      </c>
      <c r="P203" s="37">
        <v>0</v>
      </c>
      <c r="Q203" s="37">
        <v>1250.2809999999999</v>
      </c>
      <c r="R203" s="37">
        <v>3619.2050100000001</v>
      </c>
      <c r="S203" s="37">
        <v>1306.49299</v>
      </c>
      <c r="T203" s="38">
        <v>0.26524017306785758</v>
      </c>
    </row>
    <row r="204" spans="1:20" x14ac:dyDescent="0.15">
      <c r="A204" s="43" t="s">
        <v>438</v>
      </c>
      <c r="B204" s="44" t="s">
        <v>439</v>
      </c>
      <c r="C204" s="45">
        <v>176099.81200000001</v>
      </c>
      <c r="D204" s="45">
        <v>7200</v>
      </c>
      <c r="E204" s="45">
        <v>183299.81200000001</v>
      </c>
      <c r="F204" s="45">
        <v>14969.90674</v>
      </c>
      <c r="G204" s="45">
        <v>275.56256000000002</v>
      </c>
      <c r="H204" s="45">
        <v>16497.2781</v>
      </c>
      <c r="I204" s="45">
        <v>117.785</v>
      </c>
      <c r="J204" s="45">
        <v>8.4</v>
      </c>
      <c r="K204" s="45">
        <v>16842.517919999998</v>
      </c>
      <c r="L204" s="45">
        <v>46.35</v>
      </c>
      <c r="M204" s="45">
        <v>56.7</v>
      </c>
      <c r="N204" s="45">
        <v>13238.213309999999</v>
      </c>
      <c r="O204" s="45">
        <v>332.39728000000002</v>
      </c>
      <c r="P204" s="45">
        <v>74.161959999999993</v>
      </c>
      <c r="Q204" s="45">
        <v>87793.028940000004</v>
      </c>
      <c r="R204" s="45">
        <v>150252.30181</v>
      </c>
      <c r="S204" s="45">
        <v>33047.510190000001</v>
      </c>
      <c r="T204" s="46">
        <v>0.18029211175623028</v>
      </c>
    </row>
    <row r="205" spans="1:20" x14ac:dyDescent="0.15">
      <c r="A205" s="43" t="s">
        <v>440</v>
      </c>
      <c r="B205" s="44" t="s">
        <v>441</v>
      </c>
      <c r="C205" s="45">
        <v>13744.04</v>
      </c>
      <c r="D205" s="45">
        <v>151.4</v>
      </c>
      <c r="E205" s="45">
        <v>13895.44</v>
      </c>
      <c r="F205" s="45">
        <v>3277.8530000000001</v>
      </c>
      <c r="G205" s="45">
        <v>0</v>
      </c>
      <c r="H205" s="45">
        <v>3400.8780000000002</v>
      </c>
      <c r="I205" s="45">
        <v>0</v>
      </c>
      <c r="J205" s="45">
        <v>0</v>
      </c>
      <c r="K205" s="45">
        <v>3608.3307799999998</v>
      </c>
      <c r="L205" s="45">
        <v>0</v>
      </c>
      <c r="M205" s="45">
        <v>0</v>
      </c>
      <c r="N205" s="45">
        <v>3608.3307799999998</v>
      </c>
      <c r="O205" s="45">
        <v>0</v>
      </c>
      <c r="P205" s="45">
        <v>0</v>
      </c>
      <c r="Q205" s="45">
        <v>0</v>
      </c>
      <c r="R205" s="45">
        <v>13895.39256</v>
      </c>
      <c r="S205" s="45">
        <v>4.7440000000000003E-2</v>
      </c>
      <c r="T205" s="46">
        <v>3.4140696516267207E-6</v>
      </c>
    </row>
    <row r="206" spans="1:20" x14ac:dyDescent="0.15">
      <c r="A206" s="43" t="s">
        <v>442</v>
      </c>
      <c r="B206" s="44" t="s">
        <v>443</v>
      </c>
      <c r="C206" s="45">
        <v>12498.02</v>
      </c>
      <c r="D206" s="45">
        <v>4400</v>
      </c>
      <c r="E206" s="45">
        <v>16898.02</v>
      </c>
      <c r="F206" s="45">
        <v>3612.1759999999999</v>
      </c>
      <c r="G206" s="45">
        <v>0</v>
      </c>
      <c r="H206" s="45">
        <v>3218.4540000000002</v>
      </c>
      <c r="I206" s="45">
        <v>0</v>
      </c>
      <c r="J206" s="45">
        <v>0</v>
      </c>
      <c r="K206" s="45">
        <v>3415.3150000000001</v>
      </c>
      <c r="L206" s="45">
        <v>0</v>
      </c>
      <c r="M206" s="45">
        <v>0</v>
      </c>
      <c r="N206" s="45">
        <v>2252.0749999999998</v>
      </c>
      <c r="O206" s="45">
        <v>0</v>
      </c>
      <c r="P206" s="45">
        <v>0</v>
      </c>
      <c r="Q206" s="45">
        <v>0</v>
      </c>
      <c r="R206" s="45">
        <v>12498.02</v>
      </c>
      <c r="S206" s="45">
        <v>4400</v>
      </c>
      <c r="T206" s="46">
        <v>0.26038553629360128</v>
      </c>
    </row>
    <row r="207" spans="1:20" x14ac:dyDescent="0.15">
      <c r="A207" s="43" t="s">
        <v>444</v>
      </c>
      <c r="B207" s="44" t="s">
        <v>445</v>
      </c>
      <c r="C207" s="45">
        <v>7926.36</v>
      </c>
      <c r="D207" s="45">
        <v>-1301.4000000000001</v>
      </c>
      <c r="E207" s="45">
        <v>6624.96</v>
      </c>
      <c r="F207" s="45">
        <v>0</v>
      </c>
      <c r="G207" s="45">
        <v>0</v>
      </c>
      <c r="H207" s="45">
        <v>2072.0169999999998</v>
      </c>
      <c r="I207" s="45">
        <v>0</v>
      </c>
      <c r="J207" s="45">
        <v>0</v>
      </c>
      <c r="K207" s="45">
        <v>2072.0169999999998</v>
      </c>
      <c r="L207" s="45">
        <v>0</v>
      </c>
      <c r="M207" s="45">
        <v>0</v>
      </c>
      <c r="N207" s="45">
        <v>2072.0169999999998</v>
      </c>
      <c r="O207" s="45">
        <v>0</v>
      </c>
      <c r="P207" s="45">
        <v>0</v>
      </c>
      <c r="Q207" s="45">
        <v>0</v>
      </c>
      <c r="R207" s="45">
        <v>6216.0510000000004</v>
      </c>
      <c r="S207" s="45">
        <v>408.90899999999999</v>
      </c>
      <c r="T207" s="46">
        <v>6.172248587161281E-2</v>
      </c>
    </row>
    <row r="208" spans="1:20" x14ac:dyDescent="0.15">
      <c r="A208" s="43" t="s">
        <v>446</v>
      </c>
      <c r="B208" s="44" t="s">
        <v>447</v>
      </c>
      <c r="C208" s="45">
        <v>24519.78</v>
      </c>
      <c r="D208" s="45">
        <v>2800</v>
      </c>
      <c r="E208" s="45">
        <v>27319.78</v>
      </c>
      <c r="F208" s="45">
        <v>7074.9679999999998</v>
      </c>
      <c r="G208" s="45">
        <v>0</v>
      </c>
      <c r="H208" s="45">
        <v>6728.009</v>
      </c>
      <c r="I208" s="45">
        <v>0</v>
      </c>
      <c r="J208" s="45">
        <v>0</v>
      </c>
      <c r="K208" s="45">
        <v>6728.009</v>
      </c>
      <c r="L208" s="45">
        <v>0</v>
      </c>
      <c r="M208" s="45">
        <v>0</v>
      </c>
      <c r="N208" s="45">
        <v>3988.7939999999999</v>
      </c>
      <c r="O208" s="45">
        <v>0</v>
      </c>
      <c r="P208" s="45">
        <v>0</v>
      </c>
      <c r="Q208" s="45">
        <v>0</v>
      </c>
      <c r="R208" s="45">
        <v>24519.78</v>
      </c>
      <c r="S208" s="45">
        <v>2800</v>
      </c>
      <c r="T208" s="46">
        <v>0.10248984435452994</v>
      </c>
    </row>
    <row r="209" spans="1:20" x14ac:dyDescent="0.15">
      <c r="A209" s="43" t="s">
        <v>448</v>
      </c>
      <c r="B209" s="44" t="s">
        <v>449</v>
      </c>
      <c r="C209" s="45">
        <v>735.36</v>
      </c>
      <c r="D209" s="45">
        <v>0</v>
      </c>
      <c r="E209" s="45">
        <v>735.36</v>
      </c>
      <c r="F209" s="45">
        <v>0</v>
      </c>
      <c r="G209" s="45">
        <v>0</v>
      </c>
      <c r="H209" s="45">
        <v>0</v>
      </c>
      <c r="I209" s="45">
        <v>0</v>
      </c>
      <c r="J209" s="45">
        <v>0</v>
      </c>
      <c r="K209" s="45">
        <v>0</v>
      </c>
      <c r="L209" s="45">
        <v>0</v>
      </c>
      <c r="M209" s="45">
        <v>0</v>
      </c>
      <c r="N209" s="45">
        <v>187.14515</v>
      </c>
      <c r="O209" s="45">
        <v>0</v>
      </c>
      <c r="P209" s="45">
        <v>0</v>
      </c>
      <c r="Q209" s="45">
        <v>199.80699999999999</v>
      </c>
      <c r="R209" s="45">
        <v>386.95215000000002</v>
      </c>
      <c r="S209" s="45">
        <v>348.40785</v>
      </c>
      <c r="T209" s="46">
        <v>0.47379222421671019</v>
      </c>
    </row>
    <row r="210" spans="1:20" x14ac:dyDescent="0.15">
      <c r="A210" s="43" t="s">
        <v>450</v>
      </c>
      <c r="B210" s="44" t="s">
        <v>451</v>
      </c>
      <c r="C210" s="45">
        <v>3104.136</v>
      </c>
      <c r="D210" s="45">
        <v>1150</v>
      </c>
      <c r="E210" s="45">
        <v>4254.1360000000004</v>
      </c>
      <c r="F210" s="45">
        <v>878.08</v>
      </c>
      <c r="G210" s="45">
        <v>0</v>
      </c>
      <c r="H210" s="45">
        <v>822.09400000000005</v>
      </c>
      <c r="I210" s="45">
        <v>0</v>
      </c>
      <c r="J210" s="45">
        <v>0</v>
      </c>
      <c r="K210" s="45">
        <v>850.08699999999999</v>
      </c>
      <c r="L210" s="45">
        <v>0</v>
      </c>
      <c r="M210" s="45">
        <v>0</v>
      </c>
      <c r="N210" s="45">
        <v>850.08699999999999</v>
      </c>
      <c r="O210" s="45">
        <v>0</v>
      </c>
      <c r="P210" s="45">
        <v>0</v>
      </c>
      <c r="Q210" s="45">
        <v>850.08699999999999</v>
      </c>
      <c r="R210" s="45">
        <v>4250.4350000000004</v>
      </c>
      <c r="S210" s="45">
        <v>3.7010000000000001</v>
      </c>
      <c r="T210" s="46">
        <v>8.6997688837404344E-4</v>
      </c>
    </row>
    <row r="211" spans="1:20" x14ac:dyDescent="0.15">
      <c r="A211" s="43" t="s">
        <v>452</v>
      </c>
      <c r="B211" s="44" t="s">
        <v>453</v>
      </c>
      <c r="C211" s="45">
        <v>113473.60000000001</v>
      </c>
      <c r="D211" s="45">
        <v>0</v>
      </c>
      <c r="E211" s="45">
        <v>113473.60000000001</v>
      </c>
      <c r="F211" s="45">
        <v>126.82974</v>
      </c>
      <c r="G211" s="45">
        <v>275.56256000000002</v>
      </c>
      <c r="H211" s="45">
        <v>255.8261</v>
      </c>
      <c r="I211" s="45">
        <v>117.785</v>
      </c>
      <c r="J211" s="45">
        <v>8.4</v>
      </c>
      <c r="K211" s="45">
        <v>146.38630000000001</v>
      </c>
      <c r="L211" s="45">
        <v>46.35</v>
      </c>
      <c r="M211" s="45">
        <v>56.7</v>
      </c>
      <c r="N211" s="45">
        <v>254.75837999999999</v>
      </c>
      <c r="O211" s="45">
        <v>332.39728000000002</v>
      </c>
      <c r="P211" s="45">
        <v>74.161959999999993</v>
      </c>
      <c r="Q211" s="45">
        <v>86718.128939999995</v>
      </c>
      <c r="R211" s="45">
        <v>88413.286259999993</v>
      </c>
      <c r="S211" s="45">
        <v>25060.313740000001</v>
      </c>
      <c r="T211" s="46">
        <v>0.22084708460822605</v>
      </c>
    </row>
    <row r="212" spans="1:20" s="39" customFormat="1" ht="15" customHeight="1" x14ac:dyDescent="0.2">
      <c r="A212" s="42" t="s">
        <v>454</v>
      </c>
      <c r="B212" s="41" t="s">
        <v>455</v>
      </c>
      <c r="C212" s="37">
        <v>98.516000000000005</v>
      </c>
      <c r="D212" s="37">
        <v>0</v>
      </c>
      <c r="E212" s="37">
        <v>98.516000000000005</v>
      </c>
      <c r="F212" s="37">
        <v>0</v>
      </c>
      <c r="G212" s="37">
        <v>0</v>
      </c>
      <c r="H212" s="37">
        <v>0</v>
      </c>
      <c r="I212" s="37">
        <v>0</v>
      </c>
      <c r="J212" s="37">
        <v>0</v>
      </c>
      <c r="K212" s="37">
        <v>22.37284</v>
      </c>
      <c r="L212" s="37">
        <v>0</v>
      </c>
      <c r="M212" s="37">
        <v>0</v>
      </c>
      <c r="N212" s="37">
        <v>25.006</v>
      </c>
      <c r="O212" s="37">
        <v>0</v>
      </c>
      <c r="P212" s="37">
        <v>0</v>
      </c>
      <c r="Q212" s="37">
        <v>25.006</v>
      </c>
      <c r="R212" s="37">
        <v>72.384839999999997</v>
      </c>
      <c r="S212" s="37">
        <v>26.131160000000001</v>
      </c>
      <c r="T212" s="38">
        <v>0.26524787851719517</v>
      </c>
    </row>
    <row r="213" spans="1:20" s="39" customFormat="1" ht="13.5" customHeight="1" x14ac:dyDescent="0.2">
      <c r="A213" s="42" t="s">
        <v>456</v>
      </c>
      <c r="B213" s="41" t="s">
        <v>457</v>
      </c>
      <c r="C213" s="37">
        <v>4073883.9730699998</v>
      </c>
      <c r="D213" s="37">
        <v>-362118.34658000001</v>
      </c>
      <c r="E213" s="37">
        <v>3711765.6264900002</v>
      </c>
      <c r="F213" s="37">
        <v>96850.42873</v>
      </c>
      <c r="G213" s="37">
        <v>149893.63961000001</v>
      </c>
      <c r="H213" s="37">
        <v>727961.32174000004</v>
      </c>
      <c r="I213" s="37">
        <v>91653.174140000003</v>
      </c>
      <c r="J213" s="37">
        <v>77963.735029999996</v>
      </c>
      <c r="K213" s="37">
        <v>727073.11380000005</v>
      </c>
      <c r="L213" s="37">
        <v>84344.444279999996</v>
      </c>
      <c r="M213" s="37">
        <v>87204.154620000001</v>
      </c>
      <c r="N213" s="37">
        <v>735479.02812000003</v>
      </c>
      <c r="O213" s="37">
        <v>77877.63308</v>
      </c>
      <c r="P213" s="37">
        <v>78977.64705</v>
      </c>
      <c r="Q213" s="37">
        <v>737970.74043999997</v>
      </c>
      <c r="R213" s="37">
        <v>3673249.0606399998</v>
      </c>
      <c r="S213" s="37">
        <v>38516.565849999999</v>
      </c>
      <c r="T213" s="38">
        <v>1.0376885214711917E-2</v>
      </c>
    </row>
    <row r="214" spans="1:20" x14ac:dyDescent="0.15">
      <c r="A214" s="43" t="s">
        <v>458</v>
      </c>
      <c r="B214" s="44" t="s">
        <v>459</v>
      </c>
      <c r="C214" s="45">
        <v>4071423.9730699998</v>
      </c>
      <c r="D214" s="45">
        <v>-362333.34658000001</v>
      </c>
      <c r="E214" s="45">
        <v>3709090.6264900002</v>
      </c>
      <c r="F214" s="45">
        <v>96807.627229999998</v>
      </c>
      <c r="G214" s="45">
        <v>149865.69310999999</v>
      </c>
      <c r="H214" s="45">
        <v>727930.54223999998</v>
      </c>
      <c r="I214" s="45">
        <v>91627.240139999994</v>
      </c>
      <c r="J214" s="45">
        <v>77934.390029999995</v>
      </c>
      <c r="K214" s="45">
        <v>727027.16879999998</v>
      </c>
      <c r="L214" s="45">
        <v>84314.357279999997</v>
      </c>
      <c r="M214" s="45">
        <v>87188.518620000003</v>
      </c>
      <c r="N214" s="45">
        <v>735437.01361999998</v>
      </c>
      <c r="O214" s="45">
        <v>77846.113580000005</v>
      </c>
      <c r="P214" s="45">
        <v>78848.855249999993</v>
      </c>
      <c r="Q214" s="45">
        <v>737906.54463000002</v>
      </c>
      <c r="R214" s="45">
        <v>3672734.0645300001</v>
      </c>
      <c r="S214" s="45">
        <v>36356.561959999999</v>
      </c>
      <c r="T214" s="46">
        <v>9.802015000751025E-3</v>
      </c>
    </row>
    <row r="215" spans="1:20" x14ac:dyDescent="0.15">
      <c r="A215" s="43" t="s">
        <v>460</v>
      </c>
      <c r="B215" s="44" t="s">
        <v>461</v>
      </c>
      <c r="C215" s="45">
        <v>3044040.95242</v>
      </c>
      <c r="D215" s="45">
        <v>-484611.78782999999</v>
      </c>
      <c r="E215" s="45">
        <v>2559429.1645900002</v>
      </c>
      <c r="F215" s="45">
        <v>0</v>
      </c>
      <c r="G215" s="45">
        <v>0</v>
      </c>
      <c r="H215" s="45">
        <v>639782.29114999995</v>
      </c>
      <c r="I215" s="45">
        <v>0</v>
      </c>
      <c r="J215" s="45">
        <v>0</v>
      </c>
      <c r="K215" s="45">
        <v>640064.10577999998</v>
      </c>
      <c r="L215" s="45">
        <v>0</v>
      </c>
      <c r="M215" s="45">
        <v>0</v>
      </c>
      <c r="N215" s="45">
        <v>639782.29114999995</v>
      </c>
      <c r="O215" s="45">
        <v>0</v>
      </c>
      <c r="P215" s="45">
        <v>0</v>
      </c>
      <c r="Q215" s="45">
        <v>639782.29114999995</v>
      </c>
      <c r="R215" s="45">
        <v>2559410.9792300002</v>
      </c>
      <c r="S215" s="45">
        <v>18.185359999999999</v>
      </c>
      <c r="T215" s="46">
        <v>7.1052405948938017E-6</v>
      </c>
    </row>
    <row r="216" spans="1:20" x14ac:dyDescent="0.15">
      <c r="A216" s="43" t="s">
        <v>462</v>
      </c>
      <c r="B216" s="44" t="s">
        <v>463</v>
      </c>
      <c r="C216" s="45">
        <v>625</v>
      </c>
      <c r="D216" s="45">
        <v>0</v>
      </c>
      <c r="E216" s="45">
        <v>625</v>
      </c>
      <c r="F216" s="45">
        <v>0</v>
      </c>
      <c r="G216" s="45">
        <v>338.26823999999999</v>
      </c>
      <c r="H216" s="45">
        <v>0</v>
      </c>
      <c r="I216" s="45">
        <v>0</v>
      </c>
      <c r="J216" s="45">
        <v>0</v>
      </c>
      <c r="K216" s="45">
        <v>97.362989999999996</v>
      </c>
      <c r="L216" s="45">
        <v>0</v>
      </c>
      <c r="M216" s="45">
        <v>0</v>
      </c>
      <c r="N216" s="45">
        <v>97.362989999999996</v>
      </c>
      <c r="O216" s="45">
        <v>0</v>
      </c>
      <c r="P216" s="45">
        <v>0</v>
      </c>
      <c r="Q216" s="45">
        <v>0</v>
      </c>
      <c r="R216" s="45">
        <v>532.99422000000004</v>
      </c>
      <c r="S216" s="45">
        <v>92.005780000000001</v>
      </c>
      <c r="T216" s="46">
        <v>0.14720924800000001</v>
      </c>
    </row>
    <row r="217" spans="1:20" x14ac:dyDescent="0.15">
      <c r="A217" s="43" t="s">
        <v>464</v>
      </c>
      <c r="B217" s="44" t="s">
        <v>465</v>
      </c>
      <c r="C217" s="45">
        <v>67500</v>
      </c>
      <c r="D217" s="45">
        <v>20500</v>
      </c>
      <c r="E217" s="45">
        <v>88000</v>
      </c>
      <c r="F217" s="45">
        <v>0</v>
      </c>
      <c r="G217" s="45">
        <v>54719.191529999996</v>
      </c>
      <c r="H217" s="45">
        <v>0</v>
      </c>
      <c r="I217" s="45">
        <v>172.07</v>
      </c>
      <c r="J217" s="45">
        <v>0</v>
      </c>
      <c r="K217" s="45">
        <v>1617.79555</v>
      </c>
      <c r="L217" s="45">
        <v>168.86108999999999</v>
      </c>
      <c r="M217" s="45">
        <v>0</v>
      </c>
      <c r="N217" s="45">
        <v>13576.03781</v>
      </c>
      <c r="O217" s="45">
        <v>1442.22784</v>
      </c>
      <c r="P217" s="45">
        <v>0</v>
      </c>
      <c r="Q217" s="45">
        <v>13675.435219999999</v>
      </c>
      <c r="R217" s="45">
        <v>85371.619040000005</v>
      </c>
      <c r="S217" s="45">
        <v>2628.38096</v>
      </c>
      <c r="T217" s="46">
        <v>2.9867965454545453E-2</v>
      </c>
    </row>
    <row r="218" spans="1:20" x14ac:dyDescent="0.15">
      <c r="A218" s="43" t="s">
        <v>466</v>
      </c>
      <c r="B218" s="44" t="s">
        <v>467</v>
      </c>
      <c r="C218" s="45">
        <v>787070</v>
      </c>
      <c r="D218" s="45">
        <v>96000</v>
      </c>
      <c r="E218" s="45">
        <v>883070</v>
      </c>
      <c r="F218" s="45">
        <v>81977.088740000007</v>
      </c>
      <c r="G218" s="45">
        <v>79977.69485</v>
      </c>
      <c r="H218" s="45">
        <v>73317.712599999999</v>
      </c>
      <c r="I218" s="45">
        <v>76624.631649999996</v>
      </c>
      <c r="J218" s="45">
        <v>63103.851540000003</v>
      </c>
      <c r="K218" s="45">
        <v>70417.365990000006</v>
      </c>
      <c r="L218" s="45">
        <v>69314.957699999999</v>
      </c>
      <c r="M218" s="45">
        <v>72357.980129999996</v>
      </c>
      <c r="N218" s="45">
        <v>67150.783179999999</v>
      </c>
      <c r="O218" s="45">
        <v>61573.347249999999</v>
      </c>
      <c r="P218" s="45">
        <v>64018.316760000002</v>
      </c>
      <c r="Q218" s="45">
        <v>69618.279769999994</v>
      </c>
      <c r="R218" s="45">
        <v>849452.01015999995</v>
      </c>
      <c r="S218" s="45">
        <v>33617.989840000002</v>
      </c>
      <c r="T218" s="46">
        <v>3.806945071172161E-2</v>
      </c>
    </row>
    <row r="219" spans="1:20" s="39" customFormat="1" ht="13.5" customHeight="1" x14ac:dyDescent="0.2">
      <c r="A219" s="42" t="s">
        <v>468</v>
      </c>
      <c r="B219" s="41" t="s">
        <v>469</v>
      </c>
      <c r="C219" s="37">
        <v>172188.02064999999</v>
      </c>
      <c r="D219" s="37">
        <v>5778.4412499999999</v>
      </c>
      <c r="E219" s="37">
        <v>177966.46189999999</v>
      </c>
      <c r="F219" s="37">
        <v>14830.538490000001</v>
      </c>
      <c r="G219" s="37">
        <v>14830.538490000001</v>
      </c>
      <c r="H219" s="37">
        <v>14830.538490000001</v>
      </c>
      <c r="I219" s="37">
        <v>14830.538490000001</v>
      </c>
      <c r="J219" s="37">
        <v>14830.538490000001</v>
      </c>
      <c r="K219" s="37">
        <v>14830.538490000001</v>
      </c>
      <c r="L219" s="37">
        <v>14830.538490000001</v>
      </c>
      <c r="M219" s="37">
        <v>14830.538490000001</v>
      </c>
      <c r="N219" s="37">
        <v>14830.538490000001</v>
      </c>
      <c r="O219" s="37">
        <v>14830.538490000001</v>
      </c>
      <c r="P219" s="37">
        <v>14830.538490000001</v>
      </c>
      <c r="Q219" s="37">
        <v>14830.538490000001</v>
      </c>
      <c r="R219" s="37">
        <v>177966.46187999999</v>
      </c>
      <c r="S219" s="37">
        <v>2.0000000000000002E-5</v>
      </c>
      <c r="T219" s="38">
        <v>1.1238072492129487E-10</v>
      </c>
    </row>
    <row r="220" spans="1:20" x14ac:dyDescent="0.15">
      <c r="A220" s="43" t="s">
        <v>470</v>
      </c>
      <c r="B220" s="44" t="s">
        <v>471</v>
      </c>
      <c r="C220" s="45">
        <v>2460</v>
      </c>
      <c r="D220" s="45">
        <v>215</v>
      </c>
      <c r="E220" s="45">
        <v>2675</v>
      </c>
      <c r="F220" s="45">
        <v>42.801499999999997</v>
      </c>
      <c r="G220" s="45">
        <v>27.9465</v>
      </c>
      <c r="H220" s="45">
        <v>30.779499999999999</v>
      </c>
      <c r="I220" s="45">
        <v>25.934000000000001</v>
      </c>
      <c r="J220" s="45">
        <v>29.344999999999999</v>
      </c>
      <c r="K220" s="45">
        <v>45.945</v>
      </c>
      <c r="L220" s="45">
        <v>30.087</v>
      </c>
      <c r="M220" s="45">
        <v>15.635999999999999</v>
      </c>
      <c r="N220" s="45">
        <v>42.014499999999998</v>
      </c>
      <c r="O220" s="45">
        <v>31.519500000000001</v>
      </c>
      <c r="P220" s="45">
        <v>128.79179999999999</v>
      </c>
      <c r="Q220" s="45">
        <v>64.195809999999994</v>
      </c>
      <c r="R220" s="45">
        <v>514.99611000000004</v>
      </c>
      <c r="S220" s="45">
        <v>2160.00389</v>
      </c>
      <c r="T220" s="46">
        <v>0.8074780897196262</v>
      </c>
    </row>
    <row r="221" spans="1:20" ht="22.5" customHeight="1" x14ac:dyDescent="0.2">
      <c r="A221" s="40" t="s">
        <v>472</v>
      </c>
      <c r="B221" s="41" t="s">
        <v>473</v>
      </c>
      <c r="C221" s="37">
        <v>2460</v>
      </c>
      <c r="D221" s="37">
        <v>215</v>
      </c>
      <c r="E221" s="37">
        <v>2675</v>
      </c>
      <c r="F221" s="37">
        <v>42.801499999999997</v>
      </c>
      <c r="G221" s="37">
        <v>27.9465</v>
      </c>
      <c r="H221" s="37">
        <v>30.779499999999999</v>
      </c>
      <c r="I221" s="37">
        <v>25.934000000000001</v>
      </c>
      <c r="J221" s="37">
        <v>29.344999999999999</v>
      </c>
      <c r="K221" s="37">
        <v>45.945</v>
      </c>
      <c r="L221" s="37">
        <v>30.087</v>
      </c>
      <c r="M221" s="37">
        <v>15.635999999999999</v>
      </c>
      <c r="N221" s="37">
        <v>42.014499999999998</v>
      </c>
      <c r="O221" s="37">
        <v>31.519500000000001</v>
      </c>
      <c r="P221" s="37">
        <v>128.79179999999999</v>
      </c>
      <c r="Q221" s="37">
        <v>64.195809999999994</v>
      </c>
      <c r="R221" s="37">
        <v>514.99611000000004</v>
      </c>
      <c r="S221" s="37">
        <v>2160.00389</v>
      </c>
      <c r="T221" s="38">
        <v>0.8074780897196262</v>
      </c>
    </row>
    <row r="222" spans="1:20" s="39" customFormat="1" ht="15" customHeight="1" x14ac:dyDescent="0.2">
      <c r="A222" s="42" t="s">
        <v>474</v>
      </c>
      <c r="B222" s="41" t="s">
        <v>475</v>
      </c>
      <c r="C222" s="37">
        <v>1139040726.0866499</v>
      </c>
      <c r="D222" s="37">
        <v>94778990.350459993</v>
      </c>
      <c r="E222" s="37">
        <v>1233819716.4371099</v>
      </c>
      <c r="F222" s="37">
        <v>93899151.345249996</v>
      </c>
      <c r="G222" s="37">
        <v>102928070.49981999</v>
      </c>
      <c r="H222" s="37">
        <v>123350344.91122</v>
      </c>
      <c r="I222" s="37">
        <v>84971634.066929996</v>
      </c>
      <c r="J222" s="37">
        <v>125643178.93865</v>
      </c>
      <c r="K222" s="37">
        <v>96685016.805179998</v>
      </c>
      <c r="L222" s="37">
        <v>66199624.98883</v>
      </c>
      <c r="M222" s="37">
        <v>80068574.011160001</v>
      </c>
      <c r="N222" s="37">
        <v>109791423.42487</v>
      </c>
      <c r="O222" s="37">
        <v>75513204.975850001</v>
      </c>
      <c r="P222" s="37">
        <v>107900451.43643001</v>
      </c>
      <c r="Q222" s="37">
        <v>119519236.95595001</v>
      </c>
      <c r="R222" s="37">
        <v>1186469912.3601401</v>
      </c>
      <c r="S222" s="37">
        <v>47349804.076970004</v>
      </c>
      <c r="T222" s="38">
        <v>3.8376598660379332E-2</v>
      </c>
    </row>
    <row r="223" spans="1:20" s="39" customFormat="1" ht="13.5" customHeight="1" x14ac:dyDescent="0.2">
      <c r="A223" s="42" t="s">
        <v>476</v>
      </c>
      <c r="B223" s="41" t="s">
        <v>477</v>
      </c>
      <c r="C223" s="37">
        <v>805655.15489999996</v>
      </c>
      <c r="D223" s="37">
        <v>-70560</v>
      </c>
      <c r="E223" s="37">
        <v>735095.15489999996</v>
      </c>
      <c r="F223" s="37">
        <v>8179.9346800000003</v>
      </c>
      <c r="G223" s="37">
        <v>51997.46963</v>
      </c>
      <c r="H223" s="37">
        <v>32953.15206</v>
      </c>
      <c r="I223" s="37">
        <v>30478.16905</v>
      </c>
      <c r="J223" s="37">
        <v>34876.139499999997</v>
      </c>
      <c r="K223" s="37">
        <v>40997.604769999998</v>
      </c>
      <c r="L223" s="37">
        <v>47318.450709999997</v>
      </c>
      <c r="M223" s="37">
        <v>85058.30068</v>
      </c>
      <c r="N223" s="37">
        <v>64238.891089999997</v>
      </c>
      <c r="O223" s="37">
        <v>128088.59835</v>
      </c>
      <c r="P223" s="37">
        <v>31293.256410000002</v>
      </c>
      <c r="Q223" s="37">
        <v>60195.653469999997</v>
      </c>
      <c r="R223" s="37">
        <v>615675.62040000001</v>
      </c>
      <c r="S223" s="37">
        <v>119419.53449999999</v>
      </c>
      <c r="T223" s="38">
        <v>0.16245452538215335</v>
      </c>
    </row>
    <row r="224" spans="1:20" x14ac:dyDescent="0.15">
      <c r="A224" s="43" t="s">
        <v>478</v>
      </c>
      <c r="B224" s="44" t="s">
        <v>479</v>
      </c>
      <c r="C224" s="45">
        <v>260544.96014000001</v>
      </c>
      <c r="D224" s="45">
        <v>-56550</v>
      </c>
      <c r="E224" s="45">
        <v>203994.96014000001</v>
      </c>
      <c r="F224" s="45">
        <v>2215.2350000000001</v>
      </c>
      <c r="G224" s="45">
        <v>11148.377500000001</v>
      </c>
      <c r="H224" s="45">
        <v>12891.88653</v>
      </c>
      <c r="I224" s="45">
        <v>12864.25506</v>
      </c>
      <c r="J224" s="45">
        <v>9917.2988000000005</v>
      </c>
      <c r="K224" s="45">
        <v>13914.84842</v>
      </c>
      <c r="L224" s="45">
        <v>17660.111710000001</v>
      </c>
      <c r="M224" s="45">
        <v>19224.504239999998</v>
      </c>
      <c r="N224" s="45">
        <v>15540.96875</v>
      </c>
      <c r="O224" s="45">
        <v>20926.953519999999</v>
      </c>
      <c r="P224" s="45">
        <v>18616.69758</v>
      </c>
      <c r="Q224" s="45">
        <v>28112.701539999998</v>
      </c>
      <c r="R224" s="45">
        <v>183033.83864999999</v>
      </c>
      <c r="S224" s="45">
        <v>20961.121490000001</v>
      </c>
      <c r="T224" s="46">
        <v>0.10275313407554069</v>
      </c>
    </row>
    <row r="225" spans="1:20" x14ac:dyDescent="0.15">
      <c r="A225" s="43" t="s">
        <v>480</v>
      </c>
      <c r="B225" s="44" t="s">
        <v>481</v>
      </c>
      <c r="C225" s="45">
        <v>170200</v>
      </c>
      <c r="D225" s="45">
        <v>-30000</v>
      </c>
      <c r="E225" s="45">
        <v>140200</v>
      </c>
      <c r="F225" s="45">
        <v>1046.0250000000001</v>
      </c>
      <c r="G225" s="45">
        <v>8089.13922</v>
      </c>
      <c r="H225" s="45">
        <v>9390.643</v>
      </c>
      <c r="I225" s="45">
        <v>11827.458000000001</v>
      </c>
      <c r="J225" s="45">
        <v>8815.8439999999991</v>
      </c>
      <c r="K225" s="45">
        <v>11442.377</v>
      </c>
      <c r="L225" s="45">
        <v>10542.871999999999</v>
      </c>
      <c r="M225" s="45">
        <v>9530.9320800000005</v>
      </c>
      <c r="N225" s="45">
        <v>11150.235000000001</v>
      </c>
      <c r="O225" s="45">
        <v>12752.406660000001</v>
      </c>
      <c r="P225" s="45">
        <v>12402.6268</v>
      </c>
      <c r="Q225" s="45">
        <v>25479.881000000001</v>
      </c>
      <c r="R225" s="45">
        <v>132470.43976000001</v>
      </c>
      <c r="S225" s="45">
        <v>7729.5602399999998</v>
      </c>
      <c r="T225" s="46">
        <v>5.5132384022824533E-2</v>
      </c>
    </row>
    <row r="226" spans="1:20" s="39" customFormat="1" ht="13.5" customHeight="1" x14ac:dyDescent="0.2">
      <c r="A226" s="42" t="s">
        <v>482</v>
      </c>
      <c r="B226" s="41" t="s">
        <v>483</v>
      </c>
      <c r="C226" s="37">
        <v>90344.960139999996</v>
      </c>
      <c r="D226" s="37">
        <v>-26550</v>
      </c>
      <c r="E226" s="37">
        <v>63794.960140000003</v>
      </c>
      <c r="F226" s="37">
        <v>1169.21</v>
      </c>
      <c r="G226" s="37">
        <v>3059.23828</v>
      </c>
      <c r="H226" s="37">
        <v>3501.2435300000002</v>
      </c>
      <c r="I226" s="37">
        <v>1036.7970600000001</v>
      </c>
      <c r="J226" s="37">
        <v>1101.4548</v>
      </c>
      <c r="K226" s="37">
        <v>2472.4714199999999</v>
      </c>
      <c r="L226" s="37">
        <v>7117.2397099999998</v>
      </c>
      <c r="M226" s="37">
        <v>9693.5721599999997</v>
      </c>
      <c r="N226" s="37">
        <v>4390.7337500000003</v>
      </c>
      <c r="O226" s="37">
        <v>8174.5468600000004</v>
      </c>
      <c r="P226" s="37">
        <v>6214.07078</v>
      </c>
      <c r="Q226" s="37">
        <v>2632.8205400000002</v>
      </c>
      <c r="R226" s="37">
        <v>50563.398889999997</v>
      </c>
      <c r="S226" s="37">
        <v>13231.561250000001</v>
      </c>
      <c r="T226" s="38">
        <v>0.20740762626017686</v>
      </c>
    </row>
    <row r="227" spans="1:20" x14ac:dyDescent="0.15">
      <c r="A227" s="43" t="s">
        <v>484</v>
      </c>
      <c r="B227" s="44" t="s">
        <v>485</v>
      </c>
      <c r="C227" s="45">
        <v>27642.304</v>
      </c>
      <c r="D227" s="45">
        <v>7400</v>
      </c>
      <c r="E227" s="45">
        <v>35042.303999999996</v>
      </c>
      <c r="F227" s="45">
        <v>56.311190000000003</v>
      </c>
      <c r="G227" s="45">
        <v>815.15299000000005</v>
      </c>
      <c r="H227" s="45">
        <v>852.19663000000003</v>
      </c>
      <c r="I227" s="45">
        <v>564.06465000000003</v>
      </c>
      <c r="J227" s="45">
        <v>789.71</v>
      </c>
      <c r="K227" s="45">
        <v>6238.4260299999996</v>
      </c>
      <c r="L227" s="45">
        <v>351.33300000000003</v>
      </c>
      <c r="M227" s="45">
        <v>377.00729999999999</v>
      </c>
      <c r="N227" s="45">
        <v>424.20400000000001</v>
      </c>
      <c r="O227" s="45">
        <v>1805.0105000000001</v>
      </c>
      <c r="P227" s="45">
        <v>679.15353000000005</v>
      </c>
      <c r="Q227" s="45">
        <v>2513.2017000000001</v>
      </c>
      <c r="R227" s="45">
        <v>15465.77152</v>
      </c>
      <c r="S227" s="45">
        <v>19576.532480000002</v>
      </c>
      <c r="T227" s="46">
        <v>0.55865426200286383</v>
      </c>
    </row>
    <row r="228" spans="1:20" x14ac:dyDescent="0.15">
      <c r="A228" s="43" t="s">
        <v>486</v>
      </c>
      <c r="B228" s="44" t="s">
        <v>487</v>
      </c>
      <c r="C228" s="45">
        <v>27642.304</v>
      </c>
      <c r="D228" s="45">
        <v>400</v>
      </c>
      <c r="E228" s="45">
        <v>28042.304</v>
      </c>
      <c r="F228" s="45">
        <v>56.311190000000003</v>
      </c>
      <c r="G228" s="45">
        <v>815.15299000000005</v>
      </c>
      <c r="H228" s="45">
        <v>852.19663000000003</v>
      </c>
      <c r="I228" s="45">
        <v>564.06465000000003</v>
      </c>
      <c r="J228" s="45">
        <v>789.71</v>
      </c>
      <c r="K228" s="45">
        <v>6238.4260299999996</v>
      </c>
      <c r="L228" s="45">
        <v>351.33300000000003</v>
      </c>
      <c r="M228" s="45">
        <v>365.036</v>
      </c>
      <c r="N228" s="45">
        <v>424.20400000000001</v>
      </c>
      <c r="O228" s="45">
        <v>1801.9304999999999</v>
      </c>
      <c r="P228" s="45">
        <v>679.15353000000005</v>
      </c>
      <c r="Q228" s="45">
        <v>2513.2017000000001</v>
      </c>
      <c r="R228" s="45">
        <v>15450.720219999999</v>
      </c>
      <c r="S228" s="45">
        <v>12591.583780000001</v>
      </c>
      <c r="T228" s="46">
        <v>0.44902101410782796</v>
      </c>
    </row>
    <row r="229" spans="1:20" s="39" customFormat="1" ht="13.5" customHeight="1" x14ac:dyDescent="0.2">
      <c r="A229" s="42" t="s">
        <v>40</v>
      </c>
      <c r="B229" s="41" t="s">
        <v>488</v>
      </c>
      <c r="C229" s="37">
        <v>0</v>
      </c>
      <c r="D229" s="37">
        <v>7000</v>
      </c>
      <c r="E229" s="37">
        <v>7000</v>
      </c>
      <c r="F229" s="37">
        <v>0</v>
      </c>
      <c r="G229" s="37">
        <v>0</v>
      </c>
      <c r="H229" s="37">
        <v>0</v>
      </c>
      <c r="I229" s="37">
        <v>0</v>
      </c>
      <c r="J229" s="37">
        <v>0</v>
      </c>
      <c r="K229" s="37">
        <v>0</v>
      </c>
      <c r="L229" s="37">
        <v>0</v>
      </c>
      <c r="M229" s="37">
        <v>11.971299999999999</v>
      </c>
      <c r="N229" s="37">
        <v>0</v>
      </c>
      <c r="O229" s="37">
        <v>3.08</v>
      </c>
      <c r="P229" s="37">
        <v>0</v>
      </c>
      <c r="Q229" s="37">
        <v>0</v>
      </c>
      <c r="R229" s="37">
        <v>15.051299999999999</v>
      </c>
      <c r="S229" s="37">
        <v>6984.9486999999999</v>
      </c>
      <c r="T229" s="38">
        <v>0.99784981428571429</v>
      </c>
    </row>
    <row r="230" spans="1:20" x14ac:dyDescent="0.15">
      <c r="A230" s="43" t="s">
        <v>489</v>
      </c>
      <c r="B230" s="44" t="s">
        <v>490</v>
      </c>
      <c r="C230" s="45">
        <v>183581.46869000001</v>
      </c>
      <c r="D230" s="45">
        <v>-10250</v>
      </c>
      <c r="E230" s="45">
        <v>173331.46869000001</v>
      </c>
      <c r="F230" s="45">
        <v>4222.2804800000004</v>
      </c>
      <c r="G230" s="45">
        <v>11748.180270000001</v>
      </c>
      <c r="H230" s="45">
        <v>11421.00827</v>
      </c>
      <c r="I230" s="45">
        <v>10626.21198</v>
      </c>
      <c r="J230" s="45">
        <v>10725.467989999999</v>
      </c>
      <c r="K230" s="45">
        <v>10941.803320000001</v>
      </c>
      <c r="L230" s="45">
        <v>5412.1295499999997</v>
      </c>
      <c r="M230" s="45">
        <v>40143.904470000001</v>
      </c>
      <c r="N230" s="45">
        <v>7764.9581699999999</v>
      </c>
      <c r="O230" s="45">
        <v>8192.1282499999998</v>
      </c>
      <c r="P230" s="45">
        <v>3310.16914</v>
      </c>
      <c r="Q230" s="45">
        <v>9990.0770200000006</v>
      </c>
      <c r="R230" s="45">
        <v>134498.31891</v>
      </c>
      <c r="S230" s="45">
        <v>38833.14978</v>
      </c>
      <c r="T230" s="46">
        <v>0.22403981269813353</v>
      </c>
    </row>
    <row r="231" spans="1:20" s="39" customFormat="1" ht="13.5" customHeight="1" x14ac:dyDescent="0.2">
      <c r="A231" s="42" t="s">
        <v>491</v>
      </c>
      <c r="B231" s="41" t="s">
        <v>490</v>
      </c>
      <c r="C231" s="37">
        <v>183581.46869000001</v>
      </c>
      <c r="D231" s="37">
        <v>-10250</v>
      </c>
      <c r="E231" s="37">
        <v>173331.46869000001</v>
      </c>
      <c r="F231" s="37">
        <v>4222.2804800000004</v>
      </c>
      <c r="G231" s="37">
        <v>11748.180270000001</v>
      </c>
      <c r="H231" s="37">
        <v>11421.00827</v>
      </c>
      <c r="I231" s="37">
        <v>10626.21198</v>
      </c>
      <c r="J231" s="37">
        <v>10725.467989999999</v>
      </c>
      <c r="K231" s="37">
        <v>10941.803320000001</v>
      </c>
      <c r="L231" s="37">
        <v>5412.1295499999997</v>
      </c>
      <c r="M231" s="37">
        <v>40143.904470000001</v>
      </c>
      <c r="N231" s="37">
        <v>7764.9581699999999</v>
      </c>
      <c r="O231" s="37">
        <v>8192.1282499999998</v>
      </c>
      <c r="P231" s="37">
        <v>3310.16914</v>
      </c>
      <c r="Q231" s="37">
        <v>9990.0770200000006</v>
      </c>
      <c r="R231" s="37">
        <v>134498.31891</v>
      </c>
      <c r="S231" s="37">
        <v>38833.14978</v>
      </c>
      <c r="T231" s="38">
        <v>0.22403981269813353</v>
      </c>
    </row>
    <row r="232" spans="1:20" x14ac:dyDescent="0.15">
      <c r="A232" s="43" t="s">
        <v>492</v>
      </c>
      <c r="B232" s="44" t="s">
        <v>493</v>
      </c>
      <c r="C232" s="45">
        <v>333886.42206999997</v>
      </c>
      <c r="D232" s="45">
        <v>-11160</v>
      </c>
      <c r="E232" s="45">
        <v>322726.42206999997</v>
      </c>
      <c r="F232" s="45">
        <v>1686.1080099999999</v>
      </c>
      <c r="G232" s="45">
        <v>28285.758870000001</v>
      </c>
      <c r="H232" s="45">
        <v>7788.0606299999999</v>
      </c>
      <c r="I232" s="45">
        <v>6423.6373599999997</v>
      </c>
      <c r="J232" s="45">
        <v>13443.662710000001</v>
      </c>
      <c r="K232" s="45">
        <v>9902.527</v>
      </c>
      <c r="L232" s="45">
        <v>23894.87645</v>
      </c>
      <c r="M232" s="45">
        <v>25312.884669999999</v>
      </c>
      <c r="N232" s="45">
        <v>40508.760170000001</v>
      </c>
      <c r="O232" s="45">
        <v>97164.506080000006</v>
      </c>
      <c r="P232" s="45">
        <v>8687.2361600000004</v>
      </c>
      <c r="Q232" s="45">
        <v>19579.673210000001</v>
      </c>
      <c r="R232" s="45">
        <v>282677.69131999998</v>
      </c>
      <c r="S232" s="45">
        <v>40048.730750000002</v>
      </c>
      <c r="T232" s="46">
        <v>0.12409498575642919</v>
      </c>
    </row>
    <row r="233" spans="1:20" s="39" customFormat="1" ht="15" customHeight="1" x14ac:dyDescent="0.2">
      <c r="A233" s="42" t="s">
        <v>494</v>
      </c>
      <c r="B233" s="41" t="s">
        <v>493</v>
      </c>
      <c r="C233" s="37">
        <v>333886.42206999997</v>
      </c>
      <c r="D233" s="37">
        <v>-11160</v>
      </c>
      <c r="E233" s="37">
        <v>322726.42206999997</v>
      </c>
      <c r="F233" s="37">
        <v>1686.1080099999999</v>
      </c>
      <c r="G233" s="37">
        <v>28285.758870000001</v>
      </c>
      <c r="H233" s="37">
        <v>7788.0606299999999</v>
      </c>
      <c r="I233" s="37">
        <v>6423.6373599999997</v>
      </c>
      <c r="J233" s="37">
        <v>13443.662710000001</v>
      </c>
      <c r="K233" s="37">
        <v>9902.527</v>
      </c>
      <c r="L233" s="37">
        <v>23894.87645</v>
      </c>
      <c r="M233" s="37">
        <v>25312.884669999999</v>
      </c>
      <c r="N233" s="37">
        <v>40508.760170000001</v>
      </c>
      <c r="O233" s="37">
        <v>97164.506080000006</v>
      </c>
      <c r="P233" s="37">
        <v>8687.2361600000004</v>
      </c>
      <c r="Q233" s="37">
        <v>19579.673210000001</v>
      </c>
      <c r="R233" s="37">
        <v>282677.69131999998</v>
      </c>
      <c r="S233" s="37">
        <v>40048.730750000002</v>
      </c>
      <c r="T233" s="38">
        <v>0.12409498575642919</v>
      </c>
    </row>
    <row r="234" spans="1:20" s="39" customFormat="1" ht="13.5" customHeight="1" x14ac:dyDescent="0.2">
      <c r="A234" s="42" t="s">
        <v>495</v>
      </c>
      <c r="B234" s="41" t="s">
        <v>496</v>
      </c>
      <c r="C234" s="37">
        <v>372866.22687999997</v>
      </c>
      <c r="D234" s="37">
        <v>618374</v>
      </c>
      <c r="E234" s="37">
        <v>991240.22687999997</v>
      </c>
      <c r="F234" s="37">
        <v>18436.949499999999</v>
      </c>
      <c r="G234" s="37">
        <v>76117.915389999995</v>
      </c>
      <c r="H234" s="37">
        <v>66542.059259999995</v>
      </c>
      <c r="I234" s="37">
        <v>70071.09706</v>
      </c>
      <c r="J234" s="37">
        <v>61339.398480000003</v>
      </c>
      <c r="K234" s="37">
        <v>77293.119909999994</v>
      </c>
      <c r="L234" s="37">
        <v>76957.938590000005</v>
      </c>
      <c r="M234" s="37">
        <v>74827.465389999998</v>
      </c>
      <c r="N234" s="37">
        <v>75570.664690000005</v>
      </c>
      <c r="O234" s="37">
        <v>72888.81048</v>
      </c>
      <c r="P234" s="37">
        <v>73048.314060000004</v>
      </c>
      <c r="Q234" s="37">
        <v>104175.81746000001</v>
      </c>
      <c r="R234" s="37">
        <v>847269.55027000001</v>
      </c>
      <c r="S234" s="37">
        <v>143970.67660999999</v>
      </c>
      <c r="T234" s="38">
        <v>0.14524297209280748</v>
      </c>
    </row>
    <row r="235" spans="1:20" x14ac:dyDescent="0.15">
      <c r="A235" s="43" t="s">
        <v>497</v>
      </c>
      <c r="B235" s="44" t="s">
        <v>498</v>
      </c>
      <c r="C235" s="45">
        <v>500</v>
      </c>
      <c r="D235" s="45">
        <v>-500</v>
      </c>
      <c r="E235" s="45">
        <v>0</v>
      </c>
      <c r="F235" s="45">
        <v>0</v>
      </c>
      <c r="G235" s="45">
        <v>0</v>
      </c>
      <c r="H235" s="45">
        <v>0</v>
      </c>
      <c r="I235" s="45">
        <v>0</v>
      </c>
      <c r="J235" s="45">
        <v>0</v>
      </c>
      <c r="K235" s="45">
        <v>0</v>
      </c>
      <c r="L235" s="45">
        <v>0</v>
      </c>
      <c r="M235" s="45">
        <v>0</v>
      </c>
      <c r="N235" s="45">
        <v>0</v>
      </c>
      <c r="O235" s="45">
        <v>0</v>
      </c>
      <c r="P235" s="45">
        <v>0</v>
      </c>
      <c r="Q235" s="45">
        <v>0</v>
      </c>
      <c r="R235" s="45">
        <v>0</v>
      </c>
      <c r="S235" s="45">
        <v>0</v>
      </c>
      <c r="T235" s="46">
        <v>0</v>
      </c>
    </row>
    <row r="236" spans="1:20" x14ac:dyDescent="0.15">
      <c r="A236" s="43" t="s">
        <v>499</v>
      </c>
      <c r="B236" s="44" t="s">
        <v>498</v>
      </c>
      <c r="C236" s="45">
        <v>500</v>
      </c>
      <c r="D236" s="45">
        <v>-500</v>
      </c>
      <c r="E236" s="45">
        <v>0</v>
      </c>
      <c r="F236" s="45">
        <v>0</v>
      </c>
      <c r="G236" s="45">
        <v>0</v>
      </c>
      <c r="H236" s="45">
        <v>0</v>
      </c>
      <c r="I236" s="45">
        <v>0</v>
      </c>
      <c r="J236" s="45">
        <v>0</v>
      </c>
      <c r="K236" s="45">
        <v>0</v>
      </c>
      <c r="L236" s="45">
        <v>0</v>
      </c>
      <c r="M236" s="45">
        <v>0</v>
      </c>
      <c r="N236" s="45">
        <v>0</v>
      </c>
      <c r="O236" s="45">
        <v>0</v>
      </c>
      <c r="P236" s="45">
        <v>0</v>
      </c>
      <c r="Q236" s="45">
        <v>0</v>
      </c>
      <c r="R236" s="45">
        <v>0</v>
      </c>
      <c r="S236" s="45">
        <v>0</v>
      </c>
      <c r="T236" s="46">
        <v>0</v>
      </c>
    </row>
    <row r="237" spans="1:20" x14ac:dyDescent="0.15">
      <c r="A237" s="43" t="s">
        <v>95</v>
      </c>
      <c r="B237" s="44" t="s">
        <v>500</v>
      </c>
      <c r="C237" s="45">
        <v>372366.22687999997</v>
      </c>
      <c r="D237" s="45">
        <v>618874</v>
      </c>
      <c r="E237" s="45">
        <v>991240.22687999997</v>
      </c>
      <c r="F237" s="45">
        <v>18436.949499999999</v>
      </c>
      <c r="G237" s="45">
        <v>76117.915389999995</v>
      </c>
      <c r="H237" s="45">
        <v>66542.059259999995</v>
      </c>
      <c r="I237" s="45">
        <v>70071.09706</v>
      </c>
      <c r="J237" s="45">
        <v>61339.398480000003</v>
      </c>
      <c r="K237" s="45">
        <v>77293.119909999994</v>
      </c>
      <c r="L237" s="45">
        <v>76957.938590000005</v>
      </c>
      <c r="M237" s="45">
        <v>74827.465389999998</v>
      </c>
      <c r="N237" s="45">
        <v>75570.664690000005</v>
      </c>
      <c r="O237" s="45">
        <v>72888.81048</v>
      </c>
      <c r="P237" s="45">
        <v>73048.314060000004</v>
      </c>
      <c r="Q237" s="45">
        <v>104175.81746000001</v>
      </c>
      <c r="R237" s="45">
        <v>847269.55027000001</v>
      </c>
      <c r="S237" s="45">
        <v>143970.67660999999</v>
      </c>
      <c r="T237" s="46">
        <v>0.14524297209280748</v>
      </c>
    </row>
    <row r="238" spans="1:20" s="39" customFormat="1" ht="15" customHeight="1" x14ac:dyDescent="0.2">
      <c r="A238" s="42" t="s">
        <v>501</v>
      </c>
      <c r="B238" s="41" t="s">
        <v>500</v>
      </c>
      <c r="C238" s="37">
        <v>82419.209849999999</v>
      </c>
      <c r="D238" s="37">
        <v>1275</v>
      </c>
      <c r="E238" s="37">
        <v>83694.209849999999</v>
      </c>
      <c r="F238" s="37">
        <v>1332.0844999999999</v>
      </c>
      <c r="G238" s="37">
        <v>5221.05087</v>
      </c>
      <c r="H238" s="37">
        <v>4746.2589399999997</v>
      </c>
      <c r="I238" s="37">
        <v>5126.4840899999999</v>
      </c>
      <c r="J238" s="37">
        <v>6811.9734600000002</v>
      </c>
      <c r="K238" s="37">
        <v>7427.1980800000001</v>
      </c>
      <c r="L238" s="37">
        <v>5705.23884</v>
      </c>
      <c r="M238" s="37">
        <v>5009.6969499999996</v>
      </c>
      <c r="N238" s="37">
        <v>6299.63364</v>
      </c>
      <c r="O238" s="37">
        <v>6792.2193699999998</v>
      </c>
      <c r="P238" s="37">
        <v>6659.7601599999998</v>
      </c>
      <c r="Q238" s="37">
        <v>7586.4367300000004</v>
      </c>
      <c r="R238" s="37">
        <v>68718.035629999998</v>
      </c>
      <c r="S238" s="37">
        <v>14976.174220000001</v>
      </c>
      <c r="T238" s="38">
        <v>0.17893919121574695</v>
      </c>
    </row>
    <row r="239" spans="1:20" s="39" customFormat="1" ht="13.5" customHeight="1" x14ac:dyDescent="0.2">
      <c r="A239" s="42" t="s">
        <v>41</v>
      </c>
      <c r="B239" s="41" t="s">
        <v>502</v>
      </c>
      <c r="C239" s="37">
        <v>0</v>
      </c>
      <c r="D239" s="37">
        <v>605300</v>
      </c>
      <c r="E239" s="37">
        <v>605300</v>
      </c>
      <c r="F239" s="37">
        <v>912.5</v>
      </c>
      <c r="G239" s="37">
        <v>50622.587890000003</v>
      </c>
      <c r="H239" s="37">
        <v>42543.109960000002</v>
      </c>
      <c r="I239" s="37">
        <v>48917.747960000001</v>
      </c>
      <c r="J239" s="37">
        <v>34089.105020000003</v>
      </c>
      <c r="K239" s="37">
        <v>50667.859329999999</v>
      </c>
      <c r="L239" s="37">
        <v>52371.599750000001</v>
      </c>
      <c r="M239" s="37">
        <v>47149.62844</v>
      </c>
      <c r="N239" s="37">
        <v>48238.116049999997</v>
      </c>
      <c r="O239" s="37">
        <v>46540.538110000001</v>
      </c>
      <c r="P239" s="37">
        <v>44934.278429999998</v>
      </c>
      <c r="Q239" s="37">
        <v>78766.722200000004</v>
      </c>
      <c r="R239" s="37">
        <v>545753.79313999997</v>
      </c>
      <c r="S239" s="37">
        <v>59546.206859999998</v>
      </c>
      <c r="T239" s="38">
        <v>9.8374701569469689E-2</v>
      </c>
    </row>
    <row r="240" spans="1:20" x14ac:dyDescent="0.15">
      <c r="A240" s="43" t="s">
        <v>42</v>
      </c>
      <c r="B240" s="44" t="s">
        <v>503</v>
      </c>
      <c r="C240" s="45">
        <v>289947.01702999999</v>
      </c>
      <c r="D240" s="45">
        <v>12299</v>
      </c>
      <c r="E240" s="45">
        <v>302246.01702999999</v>
      </c>
      <c r="F240" s="45">
        <v>16192.365</v>
      </c>
      <c r="G240" s="45">
        <v>20274.27663</v>
      </c>
      <c r="H240" s="45">
        <v>19252.690360000001</v>
      </c>
      <c r="I240" s="45">
        <v>16026.86501</v>
      </c>
      <c r="J240" s="45">
        <v>20438.32</v>
      </c>
      <c r="K240" s="45">
        <v>19198.0625</v>
      </c>
      <c r="L240" s="45">
        <v>18881.099999999999</v>
      </c>
      <c r="M240" s="45">
        <v>22668.14</v>
      </c>
      <c r="N240" s="45">
        <v>21032.915000000001</v>
      </c>
      <c r="O240" s="45">
        <v>19556.053</v>
      </c>
      <c r="P240" s="45">
        <v>21454.27547</v>
      </c>
      <c r="Q240" s="45">
        <v>17822.658530000001</v>
      </c>
      <c r="R240" s="45">
        <v>232797.72150000001</v>
      </c>
      <c r="S240" s="45">
        <v>69448.295530000003</v>
      </c>
      <c r="T240" s="46">
        <v>0.22977406356725219</v>
      </c>
    </row>
    <row r="241" spans="1:20" s="39" customFormat="1" ht="13.5" customHeight="1" x14ac:dyDescent="0.2">
      <c r="A241" s="42" t="s">
        <v>96</v>
      </c>
      <c r="B241" s="41" t="s">
        <v>504</v>
      </c>
      <c r="C241" s="37">
        <v>1276855.25079</v>
      </c>
      <c r="D241" s="37">
        <v>-455104.44124999997</v>
      </c>
      <c r="E241" s="37">
        <v>821750.80954000005</v>
      </c>
      <c r="F241" s="37">
        <v>11517.618619999999</v>
      </c>
      <c r="G241" s="37">
        <v>15105.440919999999</v>
      </c>
      <c r="H241" s="37">
        <v>40622.75447</v>
      </c>
      <c r="I241" s="37">
        <v>17583.472819999999</v>
      </c>
      <c r="J241" s="37">
        <v>19562.130359999999</v>
      </c>
      <c r="K241" s="37">
        <v>39316.15537</v>
      </c>
      <c r="L241" s="37">
        <v>70829.118170000002</v>
      </c>
      <c r="M241" s="37">
        <v>103807.77581000001</v>
      </c>
      <c r="N241" s="37">
        <v>62065.424420000003</v>
      </c>
      <c r="O241" s="37">
        <v>45800.94184</v>
      </c>
      <c r="P241" s="37">
        <v>94569.280790000004</v>
      </c>
      <c r="Q241" s="37">
        <v>130384.39651999999</v>
      </c>
      <c r="R241" s="37">
        <v>651164.51011000003</v>
      </c>
      <c r="S241" s="37">
        <v>170586.29943000001</v>
      </c>
      <c r="T241" s="38">
        <v>0.20758884256590007</v>
      </c>
    </row>
    <row r="242" spans="1:20" x14ac:dyDescent="0.15">
      <c r="A242" s="43" t="s">
        <v>97</v>
      </c>
      <c r="B242" s="44" t="s">
        <v>505</v>
      </c>
      <c r="C242" s="45">
        <v>857553.34496999998</v>
      </c>
      <c r="D242" s="45">
        <v>-469100</v>
      </c>
      <c r="E242" s="45">
        <v>388453.34496999998</v>
      </c>
      <c r="F242" s="45">
        <v>4676.0034599999999</v>
      </c>
      <c r="G242" s="45">
        <v>7712.8391600000004</v>
      </c>
      <c r="H242" s="45">
        <v>20939.36695</v>
      </c>
      <c r="I242" s="45">
        <v>6543.1226699999997</v>
      </c>
      <c r="J242" s="45">
        <v>8544.9337899999991</v>
      </c>
      <c r="K242" s="45">
        <v>21570.338530000001</v>
      </c>
      <c r="L242" s="45">
        <v>36950.47466</v>
      </c>
      <c r="M242" s="45">
        <v>77323.524000000005</v>
      </c>
      <c r="N242" s="45">
        <v>28326.543010000001</v>
      </c>
      <c r="O242" s="45">
        <v>20928.894079999998</v>
      </c>
      <c r="P242" s="45">
        <v>4826.1719400000002</v>
      </c>
      <c r="Q242" s="45">
        <v>96642.941349999994</v>
      </c>
      <c r="R242" s="45">
        <v>334985.15360000002</v>
      </c>
      <c r="S242" s="45">
        <v>53468.19137</v>
      </c>
      <c r="T242" s="46">
        <v>0.13764379187963827</v>
      </c>
    </row>
    <row r="243" spans="1:20" s="39" customFormat="1" ht="13.5" customHeight="1" x14ac:dyDescent="0.2">
      <c r="A243" s="42" t="s">
        <v>506</v>
      </c>
      <c r="B243" s="41" t="s">
        <v>505</v>
      </c>
      <c r="C243" s="37">
        <v>857553.34496999998</v>
      </c>
      <c r="D243" s="37">
        <v>-469100</v>
      </c>
      <c r="E243" s="37">
        <v>388453.34496999998</v>
      </c>
      <c r="F243" s="37">
        <v>4676.0034599999999</v>
      </c>
      <c r="G243" s="37">
        <v>7712.8391600000004</v>
      </c>
      <c r="H243" s="37">
        <v>20939.36695</v>
      </c>
      <c r="I243" s="37">
        <v>6543.1226699999997</v>
      </c>
      <c r="J243" s="37">
        <v>8544.9337899999991</v>
      </c>
      <c r="K243" s="37">
        <v>21570.338530000001</v>
      </c>
      <c r="L243" s="37">
        <v>36950.47466</v>
      </c>
      <c r="M243" s="37">
        <v>77323.524000000005</v>
      </c>
      <c r="N243" s="37">
        <v>28326.543010000001</v>
      </c>
      <c r="O243" s="37">
        <v>20928.894079999998</v>
      </c>
      <c r="P243" s="37">
        <v>4826.1719400000002</v>
      </c>
      <c r="Q243" s="37">
        <v>96642.941349999994</v>
      </c>
      <c r="R243" s="37">
        <v>334985.15360000002</v>
      </c>
      <c r="S243" s="37">
        <v>53468.19137</v>
      </c>
      <c r="T243" s="38">
        <v>0.13764379187963827</v>
      </c>
    </row>
    <row r="244" spans="1:20" x14ac:dyDescent="0.15">
      <c r="A244" s="43" t="s">
        <v>98</v>
      </c>
      <c r="B244" s="44" t="s">
        <v>507</v>
      </c>
      <c r="C244" s="45">
        <v>133192.66438</v>
      </c>
      <c r="D244" s="45">
        <v>-11030</v>
      </c>
      <c r="E244" s="45">
        <v>122162.66438</v>
      </c>
      <c r="F244" s="45">
        <v>0</v>
      </c>
      <c r="G244" s="45">
        <v>283.49202000000002</v>
      </c>
      <c r="H244" s="45">
        <v>438.04324000000003</v>
      </c>
      <c r="I244" s="45">
        <v>1298.6726200000001</v>
      </c>
      <c r="J244" s="45">
        <v>1328.2484300000001</v>
      </c>
      <c r="K244" s="45">
        <v>174.20910000000001</v>
      </c>
      <c r="L244" s="45">
        <v>1790.1724999999999</v>
      </c>
      <c r="M244" s="45">
        <v>1489.4147599999999</v>
      </c>
      <c r="N244" s="45">
        <v>4596.1902399999999</v>
      </c>
      <c r="O244" s="45">
        <v>377.23919999999998</v>
      </c>
      <c r="P244" s="45">
        <v>61872.350330000001</v>
      </c>
      <c r="Q244" s="45">
        <v>719.58025999999995</v>
      </c>
      <c r="R244" s="45">
        <v>74367.612699999998</v>
      </c>
      <c r="S244" s="45">
        <v>47795.051679999997</v>
      </c>
      <c r="T244" s="46">
        <v>0.39124107125994229</v>
      </c>
    </row>
    <row r="245" spans="1:20" s="39" customFormat="1" ht="13.5" customHeight="1" x14ac:dyDescent="0.2">
      <c r="A245" s="42" t="s">
        <v>508</v>
      </c>
      <c r="B245" s="41" t="s">
        <v>507</v>
      </c>
      <c r="C245" s="37">
        <v>133192.66438</v>
      </c>
      <c r="D245" s="37">
        <v>-11030</v>
      </c>
      <c r="E245" s="37">
        <v>122162.66438</v>
      </c>
      <c r="F245" s="37">
        <v>0</v>
      </c>
      <c r="G245" s="37">
        <v>283.49202000000002</v>
      </c>
      <c r="H245" s="37">
        <v>438.04324000000003</v>
      </c>
      <c r="I245" s="37">
        <v>1298.6726200000001</v>
      </c>
      <c r="J245" s="37">
        <v>1328.2484300000001</v>
      </c>
      <c r="K245" s="37">
        <v>174.20910000000001</v>
      </c>
      <c r="L245" s="37">
        <v>1790.1724999999999</v>
      </c>
      <c r="M245" s="37">
        <v>1489.4147599999999</v>
      </c>
      <c r="N245" s="37">
        <v>4596.1902399999999</v>
      </c>
      <c r="O245" s="37">
        <v>377.23919999999998</v>
      </c>
      <c r="P245" s="37">
        <v>61872.350330000001</v>
      </c>
      <c r="Q245" s="37">
        <v>719.58025999999995</v>
      </c>
      <c r="R245" s="37">
        <v>74367.612699999998</v>
      </c>
      <c r="S245" s="37">
        <v>47795.051679999997</v>
      </c>
      <c r="T245" s="38">
        <v>0.39124107125994229</v>
      </c>
    </row>
    <row r="246" spans="1:20" x14ac:dyDescent="0.15">
      <c r="A246" s="43" t="s">
        <v>99</v>
      </c>
      <c r="B246" s="44" t="s">
        <v>509</v>
      </c>
      <c r="C246" s="45">
        <v>15147.70962</v>
      </c>
      <c r="D246" s="45">
        <v>3000</v>
      </c>
      <c r="E246" s="45">
        <v>18147.709620000001</v>
      </c>
      <c r="F246" s="45">
        <v>21</v>
      </c>
      <c r="G246" s="45">
        <v>12.204000000000001</v>
      </c>
      <c r="H246" s="45">
        <v>159.1832</v>
      </c>
      <c r="I246" s="45">
        <v>214.84299999999999</v>
      </c>
      <c r="J246" s="45">
        <v>1062.8630800000001</v>
      </c>
      <c r="K246" s="45">
        <v>192.47</v>
      </c>
      <c r="L246" s="45">
        <v>2899.6665699999999</v>
      </c>
      <c r="M246" s="45">
        <v>1249.5609999999999</v>
      </c>
      <c r="N246" s="45">
        <v>2755.7080000000001</v>
      </c>
      <c r="O246" s="45">
        <v>7.96</v>
      </c>
      <c r="P246" s="45">
        <v>29.403549999999999</v>
      </c>
      <c r="Q246" s="45">
        <v>1520.6134</v>
      </c>
      <c r="R246" s="45">
        <v>10125.4758</v>
      </c>
      <c r="S246" s="45">
        <v>8022.2338200000004</v>
      </c>
      <c r="T246" s="46">
        <v>0.44205213704537993</v>
      </c>
    </row>
    <row r="247" spans="1:20" s="39" customFormat="1" ht="13.5" customHeight="1" x14ac:dyDescent="0.2">
      <c r="A247" s="42" t="s">
        <v>510</v>
      </c>
      <c r="B247" s="41" t="s">
        <v>509</v>
      </c>
      <c r="C247" s="37">
        <v>15147.70962</v>
      </c>
      <c r="D247" s="37">
        <v>3000</v>
      </c>
      <c r="E247" s="37">
        <v>18147.709620000001</v>
      </c>
      <c r="F247" s="37">
        <v>21</v>
      </c>
      <c r="G247" s="37">
        <v>12.204000000000001</v>
      </c>
      <c r="H247" s="37">
        <v>159.1832</v>
      </c>
      <c r="I247" s="37">
        <v>214.84299999999999</v>
      </c>
      <c r="J247" s="37">
        <v>1062.8630800000001</v>
      </c>
      <c r="K247" s="37">
        <v>192.47</v>
      </c>
      <c r="L247" s="37">
        <v>2899.6665699999999</v>
      </c>
      <c r="M247" s="37">
        <v>1249.5609999999999</v>
      </c>
      <c r="N247" s="37">
        <v>2755.7080000000001</v>
      </c>
      <c r="O247" s="37">
        <v>7.96</v>
      </c>
      <c r="P247" s="37">
        <v>29.403549999999999</v>
      </c>
      <c r="Q247" s="37">
        <v>1520.6134</v>
      </c>
      <c r="R247" s="37">
        <v>10125.4758</v>
      </c>
      <c r="S247" s="37">
        <v>8022.2338200000004</v>
      </c>
      <c r="T247" s="38">
        <v>0.44205213704537993</v>
      </c>
    </row>
    <row r="248" spans="1:20" x14ac:dyDescent="0.15">
      <c r="A248" s="43" t="s">
        <v>100</v>
      </c>
      <c r="B248" s="44" t="s">
        <v>511</v>
      </c>
      <c r="C248" s="45">
        <v>194882.06632000001</v>
      </c>
      <c r="D248" s="45">
        <v>26021.55875</v>
      </c>
      <c r="E248" s="45">
        <v>220903.62507000001</v>
      </c>
      <c r="F248" s="45">
        <v>5527.0565399999996</v>
      </c>
      <c r="G248" s="45">
        <v>5602.5925299999999</v>
      </c>
      <c r="H248" s="45">
        <v>17454.198929999999</v>
      </c>
      <c r="I248" s="45">
        <v>5441.8232200000002</v>
      </c>
      <c r="J248" s="45">
        <v>5316.6704399999999</v>
      </c>
      <c r="K248" s="45">
        <v>15867.452869999999</v>
      </c>
      <c r="L248" s="45">
        <v>25441.318070000001</v>
      </c>
      <c r="M248" s="45">
        <v>15377.554050000001</v>
      </c>
      <c r="N248" s="45">
        <v>23488.821260000001</v>
      </c>
      <c r="O248" s="45">
        <v>21781.717700000001</v>
      </c>
      <c r="P248" s="45">
        <v>25253.61838</v>
      </c>
      <c r="Q248" s="45">
        <v>20218.268080000002</v>
      </c>
      <c r="R248" s="45">
        <v>186771.09207000001</v>
      </c>
      <c r="S248" s="45">
        <v>34132.533000000003</v>
      </c>
      <c r="T248" s="46">
        <v>0.15451323168274886</v>
      </c>
    </row>
    <row r="249" spans="1:20" s="39" customFormat="1" ht="13.5" customHeight="1" x14ac:dyDescent="0.2">
      <c r="A249" s="42" t="s">
        <v>512</v>
      </c>
      <c r="B249" s="41" t="s">
        <v>511</v>
      </c>
      <c r="C249" s="37">
        <v>194882.06632000001</v>
      </c>
      <c r="D249" s="37">
        <v>26021.55875</v>
      </c>
      <c r="E249" s="37">
        <v>220903.62507000001</v>
      </c>
      <c r="F249" s="37">
        <v>5527.0565399999996</v>
      </c>
      <c r="G249" s="37">
        <v>5602.5925299999999</v>
      </c>
      <c r="H249" s="37">
        <v>17454.198929999999</v>
      </c>
      <c r="I249" s="37">
        <v>5441.8232200000002</v>
      </c>
      <c r="J249" s="37">
        <v>5316.6704399999999</v>
      </c>
      <c r="K249" s="37">
        <v>15867.452869999999</v>
      </c>
      <c r="L249" s="37">
        <v>25441.318070000001</v>
      </c>
      <c r="M249" s="37">
        <v>15377.554050000001</v>
      </c>
      <c r="N249" s="37">
        <v>23488.821260000001</v>
      </c>
      <c r="O249" s="37">
        <v>21781.717700000001</v>
      </c>
      <c r="P249" s="37">
        <v>25253.61838</v>
      </c>
      <c r="Q249" s="37">
        <v>20218.268080000002</v>
      </c>
      <c r="R249" s="37">
        <v>186771.09207000001</v>
      </c>
      <c r="S249" s="37">
        <v>34132.533000000003</v>
      </c>
      <c r="T249" s="38">
        <v>0.15451323168274886</v>
      </c>
    </row>
    <row r="250" spans="1:20" x14ac:dyDescent="0.15">
      <c r="A250" s="43" t="s">
        <v>101</v>
      </c>
      <c r="B250" s="44" t="s">
        <v>513</v>
      </c>
      <c r="C250" s="45">
        <v>8050.9179999999997</v>
      </c>
      <c r="D250" s="45">
        <v>500</v>
      </c>
      <c r="E250" s="45">
        <v>8550.9179999999997</v>
      </c>
      <c r="F250" s="45">
        <v>147.99999</v>
      </c>
      <c r="G250" s="45">
        <v>71.84</v>
      </c>
      <c r="H250" s="45">
        <v>167.08729</v>
      </c>
      <c r="I250" s="45">
        <v>23.227</v>
      </c>
      <c r="J250" s="45">
        <v>133.22</v>
      </c>
      <c r="K250" s="45">
        <v>45</v>
      </c>
      <c r="L250" s="45">
        <v>342.32333</v>
      </c>
      <c r="M250" s="45">
        <v>104.995</v>
      </c>
      <c r="N250" s="45">
        <v>10</v>
      </c>
      <c r="O250" s="45">
        <v>195</v>
      </c>
      <c r="P250" s="45">
        <v>346.89499999999998</v>
      </c>
      <c r="Q250" s="45">
        <v>218.09493000000001</v>
      </c>
      <c r="R250" s="45">
        <v>1805.68254</v>
      </c>
      <c r="S250" s="45">
        <v>6745.2354599999999</v>
      </c>
      <c r="T250" s="46">
        <v>0.78883173245258575</v>
      </c>
    </row>
    <row r="251" spans="1:20" s="39" customFormat="1" ht="13.5" customHeight="1" x14ac:dyDescent="0.2">
      <c r="A251" s="42" t="s">
        <v>514</v>
      </c>
      <c r="B251" s="41" t="s">
        <v>513</v>
      </c>
      <c r="C251" s="37">
        <v>8050.9179999999997</v>
      </c>
      <c r="D251" s="37">
        <v>500</v>
      </c>
      <c r="E251" s="37">
        <v>8550.9179999999997</v>
      </c>
      <c r="F251" s="37">
        <v>147.99999</v>
      </c>
      <c r="G251" s="37">
        <v>71.84</v>
      </c>
      <c r="H251" s="37">
        <v>167.08729</v>
      </c>
      <c r="I251" s="37">
        <v>23.227</v>
      </c>
      <c r="J251" s="37">
        <v>133.22</v>
      </c>
      <c r="K251" s="37">
        <v>45</v>
      </c>
      <c r="L251" s="37">
        <v>342.32333</v>
      </c>
      <c r="M251" s="37">
        <v>104.995</v>
      </c>
      <c r="N251" s="37">
        <v>10</v>
      </c>
      <c r="O251" s="37">
        <v>195</v>
      </c>
      <c r="P251" s="37">
        <v>346.89499999999998</v>
      </c>
      <c r="Q251" s="37">
        <v>218.09493000000001</v>
      </c>
      <c r="R251" s="37">
        <v>1805.68254</v>
      </c>
      <c r="S251" s="37">
        <v>6745.2354599999999</v>
      </c>
      <c r="T251" s="38">
        <v>0.78883173245258575</v>
      </c>
    </row>
    <row r="252" spans="1:20" x14ac:dyDescent="0.15">
      <c r="A252" s="43" t="s">
        <v>102</v>
      </c>
      <c r="B252" s="44" t="s">
        <v>515</v>
      </c>
      <c r="C252" s="45">
        <v>27271.056390000002</v>
      </c>
      <c r="D252" s="45">
        <v>-3296</v>
      </c>
      <c r="E252" s="45">
        <v>23975.056390000002</v>
      </c>
      <c r="F252" s="45">
        <v>451.255</v>
      </c>
      <c r="G252" s="45">
        <v>471.7722</v>
      </c>
      <c r="H252" s="45">
        <v>271.00594000000001</v>
      </c>
      <c r="I252" s="45">
        <v>1702.9732100000001</v>
      </c>
      <c r="J252" s="45">
        <v>1270.8882699999999</v>
      </c>
      <c r="K252" s="45">
        <v>788.84235999999999</v>
      </c>
      <c r="L252" s="45">
        <v>587.93373999999994</v>
      </c>
      <c r="M252" s="45">
        <v>7438.6550200000001</v>
      </c>
      <c r="N252" s="45">
        <v>888.88219000000004</v>
      </c>
      <c r="O252" s="45">
        <v>2033.6751200000001</v>
      </c>
      <c r="P252" s="45">
        <v>652.18169999999998</v>
      </c>
      <c r="Q252" s="45">
        <v>2291.1608500000002</v>
      </c>
      <c r="R252" s="45">
        <v>18849.225600000002</v>
      </c>
      <c r="S252" s="45">
        <v>5125.83079</v>
      </c>
      <c r="T252" s="46">
        <v>0.21379848733694676</v>
      </c>
    </row>
    <row r="253" spans="1:20" s="39" customFormat="1" ht="15" customHeight="1" x14ac:dyDescent="0.2">
      <c r="A253" s="42" t="s">
        <v>516</v>
      </c>
      <c r="B253" s="41" t="s">
        <v>515</v>
      </c>
      <c r="C253" s="37">
        <v>27271.056390000002</v>
      </c>
      <c r="D253" s="37">
        <v>-3296</v>
      </c>
      <c r="E253" s="37">
        <v>23975.056390000002</v>
      </c>
      <c r="F253" s="37">
        <v>451.255</v>
      </c>
      <c r="G253" s="37">
        <v>471.7722</v>
      </c>
      <c r="H253" s="37">
        <v>271.00594000000001</v>
      </c>
      <c r="I253" s="37">
        <v>1702.9732100000001</v>
      </c>
      <c r="J253" s="37">
        <v>1270.8882699999999</v>
      </c>
      <c r="K253" s="37">
        <v>788.84235999999999</v>
      </c>
      <c r="L253" s="37">
        <v>587.93373999999994</v>
      </c>
      <c r="M253" s="37">
        <v>7438.6550200000001</v>
      </c>
      <c r="N253" s="37">
        <v>888.88219000000004</v>
      </c>
      <c r="O253" s="37">
        <v>2033.6751200000001</v>
      </c>
      <c r="P253" s="37">
        <v>652.18169999999998</v>
      </c>
      <c r="Q253" s="37">
        <v>2291.1608500000002</v>
      </c>
      <c r="R253" s="37">
        <v>18849.225600000002</v>
      </c>
      <c r="S253" s="37">
        <v>5125.83079</v>
      </c>
      <c r="T253" s="38">
        <v>0.21379848733694676</v>
      </c>
    </row>
    <row r="254" spans="1:20" s="39" customFormat="1" ht="13.5" customHeight="1" x14ac:dyDescent="0.2">
      <c r="A254" s="42" t="s">
        <v>103</v>
      </c>
      <c r="B254" s="41" t="s">
        <v>517</v>
      </c>
      <c r="C254" s="37">
        <v>40757.491110000003</v>
      </c>
      <c r="D254" s="37">
        <v>-1200</v>
      </c>
      <c r="E254" s="37">
        <v>39557.491110000003</v>
      </c>
      <c r="F254" s="37">
        <v>694.30363</v>
      </c>
      <c r="G254" s="37">
        <v>950.70101</v>
      </c>
      <c r="H254" s="37">
        <v>1193.8689199999999</v>
      </c>
      <c r="I254" s="37">
        <v>2358.8110999999999</v>
      </c>
      <c r="J254" s="37">
        <v>1905.3063500000001</v>
      </c>
      <c r="K254" s="37">
        <v>677.84250999999995</v>
      </c>
      <c r="L254" s="37">
        <v>2817.2293</v>
      </c>
      <c r="M254" s="37">
        <v>824.07198000000005</v>
      </c>
      <c r="N254" s="37">
        <v>1999.27972</v>
      </c>
      <c r="O254" s="37">
        <v>476.45573999999999</v>
      </c>
      <c r="P254" s="37">
        <v>1588.6598899999999</v>
      </c>
      <c r="Q254" s="37">
        <v>8773.7376499999991</v>
      </c>
      <c r="R254" s="37">
        <v>24260.267800000001</v>
      </c>
      <c r="S254" s="37">
        <v>15297.223309999999</v>
      </c>
      <c r="T254" s="38">
        <v>0.38670863294798069</v>
      </c>
    </row>
    <row r="255" spans="1:20" x14ac:dyDescent="0.15">
      <c r="A255" s="43" t="s">
        <v>518</v>
      </c>
      <c r="B255" s="44" t="s">
        <v>517</v>
      </c>
      <c r="C255" s="45">
        <v>40757.491110000003</v>
      </c>
      <c r="D255" s="45">
        <v>-1200</v>
      </c>
      <c r="E255" s="45">
        <v>39557.491110000003</v>
      </c>
      <c r="F255" s="45">
        <v>694.30363</v>
      </c>
      <c r="G255" s="45">
        <v>950.70101</v>
      </c>
      <c r="H255" s="45">
        <v>1193.8689199999999</v>
      </c>
      <c r="I255" s="45">
        <v>2358.8110999999999</v>
      </c>
      <c r="J255" s="45">
        <v>1905.3063500000001</v>
      </c>
      <c r="K255" s="45">
        <v>677.84250999999995</v>
      </c>
      <c r="L255" s="45">
        <v>2817.2293</v>
      </c>
      <c r="M255" s="45">
        <v>824.07198000000005</v>
      </c>
      <c r="N255" s="45">
        <v>1999.27972</v>
      </c>
      <c r="O255" s="45">
        <v>476.45573999999999</v>
      </c>
      <c r="P255" s="45">
        <v>1588.6598899999999</v>
      </c>
      <c r="Q255" s="45">
        <v>8773.7376499999991</v>
      </c>
      <c r="R255" s="45">
        <v>24260.267800000001</v>
      </c>
      <c r="S255" s="45">
        <v>15297.223309999999</v>
      </c>
      <c r="T255" s="46">
        <v>0.38670863294798069</v>
      </c>
    </row>
    <row r="256" spans="1:20" s="39" customFormat="1" ht="13.5" customHeight="1" x14ac:dyDescent="0.2">
      <c r="A256" s="42" t="s">
        <v>519</v>
      </c>
      <c r="B256" s="41" t="s">
        <v>520</v>
      </c>
      <c r="C256" s="37">
        <v>2206359.2236199998</v>
      </c>
      <c r="D256" s="37">
        <v>-134526.45430000001</v>
      </c>
      <c r="E256" s="37">
        <v>2071832.76932</v>
      </c>
      <c r="F256" s="37">
        <v>30643.982499999998</v>
      </c>
      <c r="G256" s="37">
        <v>227658.56684000001</v>
      </c>
      <c r="H256" s="37">
        <v>74143.094159999993</v>
      </c>
      <c r="I256" s="37">
        <v>50120.582280000002</v>
      </c>
      <c r="J256" s="37">
        <v>103703.96243</v>
      </c>
      <c r="K256" s="37">
        <v>196562.20947</v>
      </c>
      <c r="L256" s="37">
        <v>121496.0221</v>
      </c>
      <c r="M256" s="37">
        <v>86194.422309999994</v>
      </c>
      <c r="N256" s="37">
        <v>73485.337169999999</v>
      </c>
      <c r="O256" s="37">
        <v>163958.30567999999</v>
      </c>
      <c r="P256" s="37">
        <v>221523.37093999999</v>
      </c>
      <c r="Q256" s="37">
        <v>197294.20874999999</v>
      </c>
      <c r="R256" s="37">
        <v>1546784.0646299999</v>
      </c>
      <c r="S256" s="37">
        <v>525048.70469000004</v>
      </c>
      <c r="T256" s="38">
        <v>0.25342233816599358</v>
      </c>
    </row>
    <row r="257" spans="1:20" x14ac:dyDescent="0.15">
      <c r="A257" s="43" t="s">
        <v>521</v>
      </c>
      <c r="B257" s="44" t="s">
        <v>522</v>
      </c>
      <c r="C257" s="45">
        <v>138627.71797999999</v>
      </c>
      <c r="D257" s="45">
        <v>-170</v>
      </c>
      <c r="E257" s="45">
        <v>138457.71797999999</v>
      </c>
      <c r="F257" s="45">
        <v>730.02571</v>
      </c>
      <c r="G257" s="45">
        <v>4747.4941600000002</v>
      </c>
      <c r="H257" s="45">
        <v>4480.29493</v>
      </c>
      <c r="I257" s="45">
        <v>4394.5847000000003</v>
      </c>
      <c r="J257" s="45">
        <v>3376.8764999999999</v>
      </c>
      <c r="K257" s="45">
        <v>16138.676530000001</v>
      </c>
      <c r="L257" s="45">
        <v>10924.01215</v>
      </c>
      <c r="M257" s="45">
        <v>8856.7936499999996</v>
      </c>
      <c r="N257" s="45">
        <v>9644.0858000000007</v>
      </c>
      <c r="O257" s="45">
        <v>6813.7009699999999</v>
      </c>
      <c r="P257" s="45">
        <v>14027.611559999999</v>
      </c>
      <c r="Q257" s="45">
        <v>11074.528710000001</v>
      </c>
      <c r="R257" s="45">
        <v>95208.685370000007</v>
      </c>
      <c r="S257" s="45">
        <v>43249.032610000002</v>
      </c>
      <c r="T257" s="46">
        <v>0.31236274323289986</v>
      </c>
    </row>
    <row r="258" spans="1:20" s="39" customFormat="1" ht="15" customHeight="1" x14ac:dyDescent="0.2">
      <c r="A258" s="42" t="s">
        <v>523</v>
      </c>
      <c r="B258" s="41" t="s">
        <v>522</v>
      </c>
      <c r="C258" s="37">
        <v>138627.71797999999</v>
      </c>
      <c r="D258" s="37">
        <v>-170</v>
      </c>
      <c r="E258" s="37">
        <v>138457.71797999999</v>
      </c>
      <c r="F258" s="37">
        <v>730.02571</v>
      </c>
      <c r="G258" s="37">
        <v>4747.4941600000002</v>
      </c>
      <c r="H258" s="37">
        <v>4480.29493</v>
      </c>
      <c r="I258" s="37">
        <v>4394.5847000000003</v>
      </c>
      <c r="J258" s="37">
        <v>3376.8764999999999</v>
      </c>
      <c r="K258" s="37">
        <v>16138.676530000001</v>
      </c>
      <c r="L258" s="37">
        <v>10924.01215</v>
      </c>
      <c r="M258" s="37">
        <v>8856.7936499999996</v>
      </c>
      <c r="N258" s="37">
        <v>9644.0858000000007</v>
      </c>
      <c r="O258" s="37">
        <v>6813.7009699999999</v>
      </c>
      <c r="P258" s="37">
        <v>14027.611559999999</v>
      </c>
      <c r="Q258" s="37">
        <v>11074.528710000001</v>
      </c>
      <c r="R258" s="37">
        <v>95208.685370000007</v>
      </c>
      <c r="S258" s="37">
        <v>43249.032610000002</v>
      </c>
      <c r="T258" s="38">
        <v>0.31236274323289986</v>
      </c>
    </row>
    <row r="259" spans="1:20" s="39" customFormat="1" ht="13.5" customHeight="1" x14ac:dyDescent="0.2">
      <c r="A259" s="42" t="s">
        <v>524</v>
      </c>
      <c r="B259" s="41" t="s">
        <v>525</v>
      </c>
      <c r="C259" s="37">
        <v>2067731.5056400001</v>
      </c>
      <c r="D259" s="37">
        <v>-134356.45430000001</v>
      </c>
      <c r="E259" s="37">
        <v>1933375.05134</v>
      </c>
      <c r="F259" s="37">
        <v>29913.95679</v>
      </c>
      <c r="G259" s="37">
        <v>222911.07268000001</v>
      </c>
      <c r="H259" s="37">
        <v>69662.799230000004</v>
      </c>
      <c r="I259" s="37">
        <v>45725.997580000003</v>
      </c>
      <c r="J259" s="37">
        <v>100327.08593</v>
      </c>
      <c r="K259" s="37">
        <v>180423.53294</v>
      </c>
      <c r="L259" s="37">
        <v>110572.00995000001</v>
      </c>
      <c r="M259" s="37">
        <v>77337.628660000002</v>
      </c>
      <c r="N259" s="37">
        <v>63841.251369999998</v>
      </c>
      <c r="O259" s="37">
        <v>157144.60471000001</v>
      </c>
      <c r="P259" s="37">
        <v>207495.75938</v>
      </c>
      <c r="Q259" s="37">
        <v>186219.68004000001</v>
      </c>
      <c r="R259" s="37">
        <v>1451575.3792600001</v>
      </c>
      <c r="S259" s="37">
        <v>481799.67207999999</v>
      </c>
      <c r="T259" s="38">
        <v>0.24920134960160481</v>
      </c>
    </row>
    <row r="260" spans="1:20" x14ac:dyDescent="0.15">
      <c r="A260" s="43" t="s">
        <v>526</v>
      </c>
      <c r="B260" s="44" t="s">
        <v>525</v>
      </c>
      <c r="C260" s="45">
        <v>2067731.5056400001</v>
      </c>
      <c r="D260" s="45">
        <v>-134356.45430000001</v>
      </c>
      <c r="E260" s="45">
        <v>1933375.05134</v>
      </c>
      <c r="F260" s="45">
        <v>29913.95679</v>
      </c>
      <c r="G260" s="45">
        <v>222911.07268000001</v>
      </c>
      <c r="H260" s="45">
        <v>69662.799230000004</v>
      </c>
      <c r="I260" s="45">
        <v>45725.997580000003</v>
      </c>
      <c r="J260" s="45">
        <v>100327.08593</v>
      </c>
      <c r="K260" s="45">
        <v>180423.53294</v>
      </c>
      <c r="L260" s="45">
        <v>110572.00995000001</v>
      </c>
      <c r="M260" s="45">
        <v>77337.628660000002</v>
      </c>
      <c r="N260" s="45">
        <v>63841.251369999998</v>
      </c>
      <c r="O260" s="45">
        <v>157144.60471000001</v>
      </c>
      <c r="P260" s="45">
        <v>207495.75938</v>
      </c>
      <c r="Q260" s="45">
        <v>186219.68004000001</v>
      </c>
      <c r="R260" s="45">
        <v>1451575.3792600001</v>
      </c>
      <c r="S260" s="45">
        <v>481799.67207999999</v>
      </c>
      <c r="T260" s="46">
        <v>0.24920134960160481</v>
      </c>
    </row>
    <row r="261" spans="1:20" x14ac:dyDescent="0.15">
      <c r="A261" s="43" t="s">
        <v>527</v>
      </c>
      <c r="B261" s="44" t="s">
        <v>528</v>
      </c>
      <c r="C261" s="45">
        <v>1133669089.2056799</v>
      </c>
      <c r="D261" s="45">
        <v>94808890.662</v>
      </c>
      <c r="E261" s="45">
        <v>1228477979.8676801</v>
      </c>
      <c r="F261" s="45">
        <v>93807266.410280004</v>
      </c>
      <c r="G261" s="45">
        <v>102542522.85997</v>
      </c>
      <c r="H261" s="45">
        <v>123101316.18536</v>
      </c>
      <c r="I261" s="45">
        <v>84747722.663619995</v>
      </c>
      <c r="J261" s="45">
        <v>125399125.72359</v>
      </c>
      <c r="K261" s="45">
        <v>96293840.996539995</v>
      </c>
      <c r="L261" s="45">
        <v>65818743.645939998</v>
      </c>
      <c r="M261" s="45">
        <v>79680771.094219998</v>
      </c>
      <c r="N261" s="45">
        <v>109482016.64906999</v>
      </c>
      <c r="O261" s="45">
        <v>75063519.018639997</v>
      </c>
      <c r="P261" s="45">
        <v>107405190.4465</v>
      </c>
      <c r="Q261" s="45">
        <v>118894703.30597</v>
      </c>
      <c r="R261" s="45">
        <v>1182236738.9997001</v>
      </c>
      <c r="S261" s="45">
        <v>46241240.867980003</v>
      </c>
      <c r="T261" s="46">
        <v>3.7641082400972845E-2</v>
      </c>
    </row>
    <row r="262" spans="1:20" x14ac:dyDescent="0.15">
      <c r="A262" s="43" t="s">
        <v>529</v>
      </c>
      <c r="B262" s="44" t="s">
        <v>530</v>
      </c>
      <c r="C262" s="45">
        <v>11505457.635679999</v>
      </c>
      <c r="D262" s="45">
        <v>-81039.888000000006</v>
      </c>
      <c r="E262" s="45">
        <v>11424417.747679999</v>
      </c>
      <c r="F262" s="45">
        <v>11634.11477</v>
      </c>
      <c r="G262" s="45">
        <v>43922.663009999997</v>
      </c>
      <c r="H262" s="45">
        <v>1197256.7553999999</v>
      </c>
      <c r="I262" s="45">
        <v>42200.466569999997</v>
      </c>
      <c r="J262" s="45">
        <v>1181054.7976899999</v>
      </c>
      <c r="K262" s="45">
        <v>52320.135009999998</v>
      </c>
      <c r="L262" s="45">
        <v>15955.725539999999</v>
      </c>
      <c r="M262" s="45">
        <v>99504.145550000001</v>
      </c>
      <c r="N262" s="45">
        <v>41053.544549999999</v>
      </c>
      <c r="O262" s="45">
        <v>53416.672590000002</v>
      </c>
      <c r="P262" s="45">
        <v>1177541.5290999999</v>
      </c>
      <c r="Q262" s="45">
        <v>96238.046709999995</v>
      </c>
      <c r="R262" s="45">
        <v>4012098.5964899999</v>
      </c>
      <c r="S262" s="45">
        <v>7412319.1511899997</v>
      </c>
      <c r="T262" s="46">
        <v>0.64881373518534435</v>
      </c>
    </row>
    <row r="263" spans="1:20" x14ac:dyDescent="0.15">
      <c r="A263" s="43" t="s">
        <v>531</v>
      </c>
      <c r="B263" s="44" t="s">
        <v>530</v>
      </c>
      <c r="C263" s="45">
        <v>10714261.609999999</v>
      </c>
      <c r="D263" s="45">
        <v>-382500</v>
      </c>
      <c r="E263" s="45">
        <v>10331761.609999999</v>
      </c>
      <c r="F263" s="45">
        <v>0</v>
      </c>
      <c r="G263" s="45">
        <v>0</v>
      </c>
      <c r="H263" s="45">
        <v>1132328.04663</v>
      </c>
      <c r="I263" s="45">
        <v>12451.05896</v>
      </c>
      <c r="J263" s="45">
        <v>1134501.72291</v>
      </c>
      <c r="K263" s="45">
        <v>0</v>
      </c>
      <c r="L263" s="45">
        <v>105.82944000000001</v>
      </c>
      <c r="M263" s="45">
        <v>35931.831870000002</v>
      </c>
      <c r="N263" s="45">
        <v>0</v>
      </c>
      <c r="O263" s="45">
        <v>0</v>
      </c>
      <c r="P263" s="45">
        <v>1102159.4060200001</v>
      </c>
      <c r="Q263" s="45">
        <v>0</v>
      </c>
      <c r="R263" s="45">
        <v>3417477.8958299998</v>
      </c>
      <c r="S263" s="45">
        <v>6914283.7141699996</v>
      </c>
      <c r="T263" s="46">
        <v>0.66922602119252728</v>
      </c>
    </row>
    <row r="264" spans="1:20" s="39" customFormat="1" ht="13.5" customHeight="1" x14ac:dyDescent="0.2">
      <c r="A264" s="42" t="s">
        <v>532</v>
      </c>
      <c r="B264" s="41" t="s">
        <v>533</v>
      </c>
      <c r="C264" s="37">
        <v>422816.98827999999</v>
      </c>
      <c r="D264" s="37">
        <v>382500</v>
      </c>
      <c r="E264" s="37">
        <v>805316.98828000005</v>
      </c>
      <c r="F264" s="37">
        <v>11040.208130000001</v>
      </c>
      <c r="G264" s="37">
        <v>43922.663009999997</v>
      </c>
      <c r="H264" s="37">
        <v>56912.589079999998</v>
      </c>
      <c r="I264" s="37">
        <v>28407.784599999999</v>
      </c>
      <c r="J264" s="37">
        <v>42146.861270000001</v>
      </c>
      <c r="K264" s="37">
        <v>36916.69846</v>
      </c>
      <c r="L264" s="37">
        <v>15272.542100000001</v>
      </c>
      <c r="M264" s="37">
        <v>31903.325560000001</v>
      </c>
      <c r="N264" s="37">
        <v>37771.210950000001</v>
      </c>
      <c r="O264" s="37">
        <v>52838.098669999999</v>
      </c>
      <c r="P264" s="37">
        <v>15873.49547</v>
      </c>
      <c r="Q264" s="37">
        <v>26574.881109999998</v>
      </c>
      <c r="R264" s="37">
        <v>399580.35840999999</v>
      </c>
      <c r="S264" s="37">
        <v>405736.62987</v>
      </c>
      <c r="T264" s="38">
        <v>0.50382226598320534</v>
      </c>
    </row>
    <row r="265" spans="1:20" x14ac:dyDescent="0.15">
      <c r="A265" s="43" t="s">
        <v>534</v>
      </c>
      <c r="B265" s="44" t="s">
        <v>535</v>
      </c>
      <c r="C265" s="45">
        <v>120306.281</v>
      </c>
      <c r="D265" s="45">
        <v>-10000</v>
      </c>
      <c r="E265" s="45">
        <v>110306.281</v>
      </c>
      <c r="F265" s="45">
        <v>593.90664000000004</v>
      </c>
      <c r="G265" s="45">
        <v>0</v>
      </c>
      <c r="H265" s="45">
        <v>7378.1433900000002</v>
      </c>
      <c r="I265" s="45">
        <v>0</v>
      </c>
      <c r="J265" s="45">
        <v>3550</v>
      </c>
      <c r="K265" s="45">
        <v>0</v>
      </c>
      <c r="L265" s="45">
        <v>0</v>
      </c>
      <c r="M265" s="45">
        <v>3550</v>
      </c>
      <c r="N265" s="45">
        <v>2728.95</v>
      </c>
      <c r="O265" s="45">
        <v>0</v>
      </c>
      <c r="P265" s="45">
        <v>6051.1487800000004</v>
      </c>
      <c r="Q265" s="45">
        <v>10686.9408</v>
      </c>
      <c r="R265" s="45">
        <v>34539.089610000003</v>
      </c>
      <c r="S265" s="45">
        <v>75767.191390000007</v>
      </c>
      <c r="T265" s="46">
        <v>0.68688011873050103</v>
      </c>
    </row>
    <row r="266" spans="1:20" s="39" customFormat="1" ht="13.5" customHeight="1" x14ac:dyDescent="0.2">
      <c r="A266" s="42" t="s">
        <v>536</v>
      </c>
      <c r="B266" s="41" t="s">
        <v>537</v>
      </c>
      <c r="C266" s="37">
        <v>248072.75640000001</v>
      </c>
      <c r="D266" s="37">
        <v>-71039.888000000006</v>
      </c>
      <c r="E266" s="37">
        <v>177032.86840000001</v>
      </c>
      <c r="F266" s="37">
        <v>0</v>
      </c>
      <c r="G266" s="37">
        <v>0</v>
      </c>
      <c r="H266" s="37">
        <v>637.97630000000004</v>
      </c>
      <c r="I266" s="37">
        <v>1341.62301</v>
      </c>
      <c r="J266" s="37">
        <v>856.21351000000004</v>
      </c>
      <c r="K266" s="37">
        <v>15403.43655</v>
      </c>
      <c r="L266" s="37">
        <v>577.35400000000004</v>
      </c>
      <c r="M266" s="37">
        <v>28118.988120000002</v>
      </c>
      <c r="N266" s="37">
        <v>553.3836</v>
      </c>
      <c r="O266" s="37">
        <v>578.57392000000004</v>
      </c>
      <c r="P266" s="37">
        <v>53457.47883</v>
      </c>
      <c r="Q266" s="37">
        <v>58976.224800000004</v>
      </c>
      <c r="R266" s="37">
        <v>160501.25263999999</v>
      </c>
      <c r="S266" s="37">
        <v>16531.615760000001</v>
      </c>
      <c r="T266" s="38">
        <v>9.3381618393299448E-2</v>
      </c>
    </row>
    <row r="267" spans="1:20" x14ac:dyDescent="0.15">
      <c r="A267" s="43" t="s">
        <v>538</v>
      </c>
      <c r="B267" s="44" t="s">
        <v>539</v>
      </c>
      <c r="C267" s="45">
        <v>1122163131.5699999</v>
      </c>
      <c r="D267" s="45">
        <v>94890430.549999997</v>
      </c>
      <c r="E267" s="45">
        <v>1217053562.1199999</v>
      </c>
      <c r="F267" s="45">
        <v>93795632.295509994</v>
      </c>
      <c r="G267" s="45">
        <v>102498600.19696</v>
      </c>
      <c r="H267" s="45">
        <v>121904059.42996</v>
      </c>
      <c r="I267" s="45">
        <v>84705522.197050005</v>
      </c>
      <c r="J267" s="45">
        <v>124218070.9259</v>
      </c>
      <c r="K267" s="45">
        <v>96241520.861530006</v>
      </c>
      <c r="L267" s="45">
        <v>65802787.920400001</v>
      </c>
      <c r="M267" s="45">
        <v>79581266.94867</v>
      </c>
      <c r="N267" s="45">
        <v>109440963.10451999</v>
      </c>
      <c r="O267" s="45">
        <v>75010102.346049994</v>
      </c>
      <c r="P267" s="45">
        <v>106227648.9174</v>
      </c>
      <c r="Q267" s="45">
        <v>118798465.25926</v>
      </c>
      <c r="R267" s="45">
        <v>1178224640.4032099</v>
      </c>
      <c r="S267" s="45">
        <v>38828921.716789998</v>
      </c>
      <c r="T267" s="46">
        <v>3.1904036868478855E-2</v>
      </c>
    </row>
    <row r="268" spans="1:20" s="39" customFormat="1" ht="15" customHeight="1" x14ac:dyDescent="0.2">
      <c r="A268" s="42" t="s">
        <v>540</v>
      </c>
      <c r="B268" s="41" t="s">
        <v>539</v>
      </c>
      <c r="C268" s="37">
        <v>1122163131.5699999</v>
      </c>
      <c r="D268" s="37">
        <v>94890430.549999997</v>
      </c>
      <c r="E268" s="37">
        <v>1217053562.1199999</v>
      </c>
      <c r="F268" s="37">
        <v>93795632.295509994</v>
      </c>
      <c r="G268" s="37">
        <v>102498600.19696</v>
      </c>
      <c r="H268" s="37">
        <v>121904059.42996</v>
      </c>
      <c r="I268" s="37">
        <v>84705522.197050005</v>
      </c>
      <c r="J268" s="37">
        <v>124218070.9259</v>
      </c>
      <c r="K268" s="37">
        <v>96241520.861530006</v>
      </c>
      <c r="L268" s="37">
        <v>65802787.920400001</v>
      </c>
      <c r="M268" s="37">
        <v>79581266.94867</v>
      </c>
      <c r="N268" s="37">
        <v>109440963.10451999</v>
      </c>
      <c r="O268" s="37">
        <v>75010102.346049994</v>
      </c>
      <c r="P268" s="37">
        <v>106227648.9174</v>
      </c>
      <c r="Q268" s="37">
        <v>118798465.25926</v>
      </c>
      <c r="R268" s="37">
        <v>1178224640.4032099</v>
      </c>
      <c r="S268" s="37">
        <v>38828921.716789998</v>
      </c>
      <c r="T268" s="38">
        <v>3.1904036868478855E-2</v>
      </c>
    </row>
    <row r="269" spans="1:20" s="39" customFormat="1" ht="13.5" customHeight="1" x14ac:dyDescent="0.2">
      <c r="A269" s="42" t="s">
        <v>541</v>
      </c>
      <c r="B269" s="41" t="s">
        <v>542</v>
      </c>
      <c r="C269" s="37">
        <v>500</v>
      </c>
      <c r="D269" s="37">
        <v>-500</v>
      </c>
      <c r="E269" s="37">
        <v>0</v>
      </c>
      <c r="F269" s="37">
        <v>0</v>
      </c>
      <c r="G269" s="37">
        <v>0</v>
      </c>
      <c r="H269" s="37">
        <v>0</v>
      </c>
      <c r="I269" s="37">
        <v>0</v>
      </c>
      <c r="J269" s="37">
        <v>0</v>
      </c>
      <c r="K269" s="37">
        <v>0</v>
      </c>
      <c r="L269" s="37">
        <v>0</v>
      </c>
      <c r="M269" s="37">
        <v>0</v>
      </c>
      <c r="N269" s="37">
        <v>0</v>
      </c>
      <c r="O269" s="37">
        <v>0</v>
      </c>
      <c r="P269" s="37">
        <v>0</v>
      </c>
      <c r="Q269" s="37">
        <v>0</v>
      </c>
      <c r="R269" s="37">
        <v>0</v>
      </c>
      <c r="S269" s="37">
        <v>0</v>
      </c>
      <c r="T269" s="38">
        <v>0</v>
      </c>
    </row>
    <row r="270" spans="1:20" x14ac:dyDescent="0.15">
      <c r="A270" s="43" t="s">
        <v>543</v>
      </c>
      <c r="B270" s="44" t="s">
        <v>544</v>
      </c>
      <c r="C270" s="45">
        <v>500</v>
      </c>
      <c r="D270" s="45">
        <v>-500</v>
      </c>
      <c r="E270" s="45">
        <v>0</v>
      </c>
      <c r="F270" s="45">
        <v>0</v>
      </c>
      <c r="G270" s="45">
        <v>0</v>
      </c>
      <c r="H270" s="45">
        <v>0</v>
      </c>
      <c r="I270" s="45">
        <v>0</v>
      </c>
      <c r="J270" s="45">
        <v>0</v>
      </c>
      <c r="K270" s="45">
        <v>0</v>
      </c>
      <c r="L270" s="45">
        <v>0</v>
      </c>
      <c r="M270" s="45">
        <v>0</v>
      </c>
      <c r="N270" s="45">
        <v>0</v>
      </c>
      <c r="O270" s="45">
        <v>0</v>
      </c>
      <c r="P270" s="45">
        <v>0</v>
      </c>
      <c r="Q270" s="45">
        <v>0</v>
      </c>
      <c r="R270" s="45">
        <v>0</v>
      </c>
      <c r="S270" s="45">
        <v>0</v>
      </c>
      <c r="T270" s="46">
        <v>0</v>
      </c>
    </row>
    <row r="271" spans="1:20" s="39" customFormat="1" ht="13.5" customHeight="1" x14ac:dyDescent="0.2">
      <c r="A271" s="42" t="s">
        <v>545</v>
      </c>
      <c r="B271" s="41" t="s">
        <v>546</v>
      </c>
      <c r="C271" s="37">
        <v>709901.02477999998</v>
      </c>
      <c r="D271" s="37">
        <v>11916.58401</v>
      </c>
      <c r="E271" s="37">
        <v>721817.60878999997</v>
      </c>
      <c r="F271" s="37">
        <v>23106.449670000002</v>
      </c>
      <c r="G271" s="37">
        <v>14668.247069999999</v>
      </c>
      <c r="H271" s="37">
        <v>34767.665910000003</v>
      </c>
      <c r="I271" s="37">
        <v>55658.0821</v>
      </c>
      <c r="J271" s="37">
        <v>24571.584289999999</v>
      </c>
      <c r="K271" s="37">
        <v>37006.719120000002</v>
      </c>
      <c r="L271" s="37">
        <v>64279.813320000001</v>
      </c>
      <c r="M271" s="37">
        <v>37914.952749999997</v>
      </c>
      <c r="N271" s="37">
        <v>34046.458429999999</v>
      </c>
      <c r="O271" s="37">
        <v>38949.300860000003</v>
      </c>
      <c r="P271" s="37">
        <v>74826.767730000007</v>
      </c>
      <c r="Q271" s="37">
        <v>132483.57378000001</v>
      </c>
      <c r="R271" s="37">
        <v>572279.61502999999</v>
      </c>
      <c r="S271" s="37">
        <v>149537.99376000001</v>
      </c>
      <c r="T271" s="38">
        <v>0.2071686696735954</v>
      </c>
    </row>
    <row r="272" spans="1:20" x14ac:dyDescent="0.15">
      <c r="A272" s="43" t="s">
        <v>547</v>
      </c>
      <c r="B272" s="44" t="s">
        <v>548</v>
      </c>
      <c r="C272" s="45">
        <v>64490.126179999999</v>
      </c>
      <c r="D272" s="45">
        <v>2601.58401</v>
      </c>
      <c r="E272" s="45">
        <v>67091.710189999998</v>
      </c>
      <c r="F272" s="45">
        <v>1508.6626900000001</v>
      </c>
      <c r="G272" s="45">
        <v>2656.4648299999999</v>
      </c>
      <c r="H272" s="45">
        <v>4513.64102</v>
      </c>
      <c r="I272" s="45">
        <v>2171.7997999999998</v>
      </c>
      <c r="J272" s="45">
        <v>6588.67976</v>
      </c>
      <c r="K272" s="45">
        <v>9312.7361600000004</v>
      </c>
      <c r="L272" s="45">
        <v>2764.1924300000001</v>
      </c>
      <c r="M272" s="45">
        <v>4865.0224799999996</v>
      </c>
      <c r="N272" s="45">
        <v>3926.1222899999998</v>
      </c>
      <c r="O272" s="45">
        <v>2133.3336800000002</v>
      </c>
      <c r="P272" s="45">
        <v>1743.88312</v>
      </c>
      <c r="Q272" s="45">
        <v>7073.6578399999999</v>
      </c>
      <c r="R272" s="45">
        <v>49258.196100000001</v>
      </c>
      <c r="S272" s="45">
        <v>17833.514090000001</v>
      </c>
      <c r="T272" s="46">
        <v>0.26580801174238189</v>
      </c>
    </row>
    <row r="273" spans="1:20" s="39" customFormat="1" ht="13.5" customHeight="1" x14ac:dyDescent="0.2">
      <c r="A273" s="42" t="s">
        <v>549</v>
      </c>
      <c r="B273" s="41" t="s">
        <v>548</v>
      </c>
      <c r="C273" s="37">
        <v>64490.126179999999</v>
      </c>
      <c r="D273" s="37">
        <v>2601.58401</v>
      </c>
      <c r="E273" s="37">
        <v>67091.710189999998</v>
      </c>
      <c r="F273" s="37">
        <v>1508.6626900000001</v>
      </c>
      <c r="G273" s="37">
        <v>2656.4648299999999</v>
      </c>
      <c r="H273" s="37">
        <v>4513.64102</v>
      </c>
      <c r="I273" s="37">
        <v>2171.7997999999998</v>
      </c>
      <c r="J273" s="37">
        <v>6588.67976</v>
      </c>
      <c r="K273" s="37">
        <v>9312.7361600000004</v>
      </c>
      <c r="L273" s="37">
        <v>2764.1924300000001</v>
      </c>
      <c r="M273" s="37">
        <v>4865.0224799999996</v>
      </c>
      <c r="N273" s="37">
        <v>3926.1222899999998</v>
      </c>
      <c r="O273" s="37">
        <v>2133.3336800000002</v>
      </c>
      <c r="P273" s="37">
        <v>1743.88312</v>
      </c>
      <c r="Q273" s="37">
        <v>7073.6578399999999</v>
      </c>
      <c r="R273" s="37">
        <v>49258.196100000001</v>
      </c>
      <c r="S273" s="37">
        <v>17833.514090000001</v>
      </c>
      <c r="T273" s="38">
        <v>0.26580801174238189</v>
      </c>
    </row>
    <row r="274" spans="1:20" x14ac:dyDescent="0.15">
      <c r="A274" s="43" t="s">
        <v>550</v>
      </c>
      <c r="B274" s="44" t="s">
        <v>551</v>
      </c>
      <c r="C274" s="45">
        <v>27678.22</v>
      </c>
      <c r="D274" s="45">
        <v>0</v>
      </c>
      <c r="E274" s="45">
        <v>27678.22</v>
      </c>
      <c r="F274" s="45">
        <v>0</v>
      </c>
      <c r="G274" s="45">
        <v>274.88</v>
      </c>
      <c r="H274" s="45">
        <v>590.65435000000002</v>
      </c>
      <c r="I274" s="45">
        <v>548.62</v>
      </c>
      <c r="J274" s="45">
        <v>0</v>
      </c>
      <c r="K274" s="45">
        <v>2518.9060399999998</v>
      </c>
      <c r="L274" s="45">
        <v>2778.4401899999998</v>
      </c>
      <c r="M274" s="45">
        <v>3126.0312399999998</v>
      </c>
      <c r="N274" s="45">
        <v>2637.5275000000001</v>
      </c>
      <c r="O274" s="45">
        <v>2099.52835</v>
      </c>
      <c r="P274" s="45">
        <v>25.41</v>
      </c>
      <c r="Q274" s="45">
        <v>2120.9850000000001</v>
      </c>
      <c r="R274" s="45">
        <v>16720.982670000001</v>
      </c>
      <c r="S274" s="45">
        <v>10957.23733</v>
      </c>
      <c r="T274" s="46">
        <v>0.39587940734628163</v>
      </c>
    </row>
    <row r="275" spans="1:20" s="39" customFormat="1" ht="13.5" customHeight="1" x14ac:dyDescent="0.2">
      <c r="A275" s="42" t="s">
        <v>552</v>
      </c>
      <c r="B275" s="41" t="s">
        <v>551</v>
      </c>
      <c r="C275" s="37">
        <v>27678.22</v>
      </c>
      <c r="D275" s="37">
        <v>0</v>
      </c>
      <c r="E275" s="37">
        <v>27678.22</v>
      </c>
      <c r="F275" s="37">
        <v>0</v>
      </c>
      <c r="G275" s="37">
        <v>274.88</v>
      </c>
      <c r="H275" s="37">
        <v>590.65435000000002</v>
      </c>
      <c r="I275" s="37">
        <v>548.62</v>
      </c>
      <c r="J275" s="37">
        <v>0</v>
      </c>
      <c r="K275" s="37">
        <v>2518.9060399999998</v>
      </c>
      <c r="L275" s="37">
        <v>2778.4401899999998</v>
      </c>
      <c r="M275" s="37">
        <v>3126.0312399999998</v>
      </c>
      <c r="N275" s="37">
        <v>2637.5275000000001</v>
      </c>
      <c r="O275" s="37">
        <v>2099.52835</v>
      </c>
      <c r="P275" s="37">
        <v>25.41</v>
      </c>
      <c r="Q275" s="37">
        <v>2120.9850000000001</v>
      </c>
      <c r="R275" s="37">
        <v>16720.982670000001</v>
      </c>
      <c r="S275" s="37">
        <v>10957.23733</v>
      </c>
      <c r="T275" s="38">
        <v>0.39587940734628163</v>
      </c>
    </row>
    <row r="276" spans="1:20" x14ac:dyDescent="0.15">
      <c r="A276" s="43" t="s">
        <v>553</v>
      </c>
      <c r="B276" s="44" t="s">
        <v>554</v>
      </c>
      <c r="C276" s="45">
        <v>147901.21114</v>
      </c>
      <c r="D276" s="45">
        <v>45</v>
      </c>
      <c r="E276" s="45">
        <v>147946.21114</v>
      </c>
      <c r="F276" s="45">
        <v>1045.04</v>
      </c>
      <c r="G276" s="45">
        <v>3819.32951</v>
      </c>
      <c r="H276" s="45">
        <v>14067.833189999999</v>
      </c>
      <c r="I276" s="45">
        <v>2983.93966</v>
      </c>
      <c r="J276" s="45">
        <v>7783.5063899999996</v>
      </c>
      <c r="K276" s="45">
        <v>6785.9158299999999</v>
      </c>
      <c r="L276" s="45">
        <v>23297.908169999999</v>
      </c>
      <c r="M276" s="45">
        <v>7947.7906300000004</v>
      </c>
      <c r="N276" s="45">
        <v>1908.5269699999999</v>
      </c>
      <c r="O276" s="45">
        <v>7641.3333300000004</v>
      </c>
      <c r="P276" s="45">
        <v>9350.2581200000004</v>
      </c>
      <c r="Q276" s="45">
        <v>14669.905640000001</v>
      </c>
      <c r="R276" s="45">
        <v>101301.28744</v>
      </c>
      <c r="S276" s="45">
        <v>46644.923699999999</v>
      </c>
      <c r="T276" s="46">
        <v>0.31528298927412463</v>
      </c>
    </row>
    <row r="277" spans="1:20" s="39" customFormat="1" ht="13.5" customHeight="1" x14ac:dyDescent="0.2">
      <c r="A277" s="42" t="s">
        <v>555</v>
      </c>
      <c r="B277" s="41" t="s">
        <v>554</v>
      </c>
      <c r="C277" s="37">
        <v>147901.21114</v>
      </c>
      <c r="D277" s="37">
        <v>45</v>
      </c>
      <c r="E277" s="37">
        <v>147946.21114</v>
      </c>
      <c r="F277" s="37">
        <v>1045.04</v>
      </c>
      <c r="G277" s="37">
        <v>3819.32951</v>
      </c>
      <c r="H277" s="37">
        <v>14067.833189999999</v>
      </c>
      <c r="I277" s="37">
        <v>2983.93966</v>
      </c>
      <c r="J277" s="37">
        <v>7783.5063899999996</v>
      </c>
      <c r="K277" s="37">
        <v>6785.9158299999999</v>
      </c>
      <c r="L277" s="37">
        <v>23297.908169999999</v>
      </c>
      <c r="M277" s="37">
        <v>7947.7906300000004</v>
      </c>
      <c r="N277" s="37">
        <v>1908.5269699999999</v>
      </c>
      <c r="O277" s="37">
        <v>7641.3333300000004</v>
      </c>
      <c r="P277" s="37">
        <v>9350.2581200000004</v>
      </c>
      <c r="Q277" s="37">
        <v>14669.905640000001</v>
      </c>
      <c r="R277" s="37">
        <v>101301.28744</v>
      </c>
      <c r="S277" s="37">
        <v>46644.923699999999</v>
      </c>
      <c r="T277" s="38">
        <v>0.31528298927412463</v>
      </c>
    </row>
    <row r="278" spans="1:20" x14ac:dyDescent="0.15">
      <c r="A278" s="43" t="s">
        <v>556</v>
      </c>
      <c r="B278" s="44" t="s">
        <v>557</v>
      </c>
      <c r="C278" s="45">
        <v>200928.01645</v>
      </c>
      <c r="D278" s="45">
        <v>900</v>
      </c>
      <c r="E278" s="45">
        <v>201828.01645</v>
      </c>
      <c r="F278" s="45">
        <v>200.19800000000001</v>
      </c>
      <c r="G278" s="45">
        <v>864.03728000000001</v>
      </c>
      <c r="H278" s="45">
        <v>3855.7119600000001</v>
      </c>
      <c r="I278" s="45">
        <v>18768.882229999999</v>
      </c>
      <c r="J278" s="45">
        <v>740.77499999999998</v>
      </c>
      <c r="K278" s="45">
        <v>4704.2988699999996</v>
      </c>
      <c r="L278" s="45">
        <v>15579.630209999999</v>
      </c>
      <c r="M278" s="45">
        <v>4740.7293399999999</v>
      </c>
      <c r="N278" s="45">
        <v>8375.3885900000005</v>
      </c>
      <c r="O278" s="45">
        <v>13454.8781</v>
      </c>
      <c r="P278" s="45">
        <v>23044.997439999999</v>
      </c>
      <c r="Q278" s="45">
        <v>86579.131139999998</v>
      </c>
      <c r="R278" s="45">
        <v>180908.65815999999</v>
      </c>
      <c r="S278" s="45">
        <v>20919.35829</v>
      </c>
      <c r="T278" s="46">
        <v>0.10364942716058685</v>
      </c>
    </row>
    <row r="279" spans="1:20" s="39" customFormat="1" ht="13.5" customHeight="1" x14ac:dyDescent="0.2">
      <c r="A279" s="42" t="s">
        <v>558</v>
      </c>
      <c r="B279" s="41" t="s">
        <v>557</v>
      </c>
      <c r="C279" s="37">
        <v>200928.01645</v>
      </c>
      <c r="D279" s="37">
        <v>900</v>
      </c>
      <c r="E279" s="37">
        <v>201828.01645</v>
      </c>
      <c r="F279" s="37">
        <v>200.19800000000001</v>
      </c>
      <c r="G279" s="37">
        <v>864.03728000000001</v>
      </c>
      <c r="H279" s="37">
        <v>3855.7119600000001</v>
      </c>
      <c r="I279" s="37">
        <v>18768.882229999999</v>
      </c>
      <c r="J279" s="37">
        <v>740.77499999999998</v>
      </c>
      <c r="K279" s="37">
        <v>4704.2988699999996</v>
      </c>
      <c r="L279" s="37">
        <v>15579.630209999999</v>
      </c>
      <c r="M279" s="37">
        <v>4740.7293399999999</v>
      </c>
      <c r="N279" s="37">
        <v>8375.3885900000005</v>
      </c>
      <c r="O279" s="37">
        <v>13454.8781</v>
      </c>
      <c r="P279" s="37">
        <v>23044.997439999999</v>
      </c>
      <c r="Q279" s="37">
        <v>86579.131139999998</v>
      </c>
      <c r="R279" s="37">
        <v>180908.65815999999</v>
      </c>
      <c r="S279" s="37">
        <v>20919.35829</v>
      </c>
      <c r="T279" s="38">
        <v>0.10364942716058685</v>
      </c>
    </row>
    <row r="280" spans="1:20" x14ac:dyDescent="0.15">
      <c r="A280" s="43" t="s">
        <v>559</v>
      </c>
      <c r="B280" s="44" t="s">
        <v>560</v>
      </c>
      <c r="C280" s="45">
        <v>30799.12369</v>
      </c>
      <c r="D280" s="45">
        <v>-4470</v>
      </c>
      <c r="E280" s="45">
        <v>26329.12369</v>
      </c>
      <c r="F280" s="45">
        <v>204.91345000000001</v>
      </c>
      <c r="G280" s="45">
        <v>766.79420000000005</v>
      </c>
      <c r="H280" s="45">
        <v>535.8039</v>
      </c>
      <c r="I280" s="45">
        <v>1051.4766999999999</v>
      </c>
      <c r="J280" s="45">
        <v>413.27830999999998</v>
      </c>
      <c r="K280" s="45">
        <v>1618.32717</v>
      </c>
      <c r="L280" s="45">
        <v>4138.3067700000001</v>
      </c>
      <c r="M280" s="45">
        <v>848.64559999999994</v>
      </c>
      <c r="N280" s="45">
        <v>1551.6491799999999</v>
      </c>
      <c r="O280" s="45">
        <v>3969.97955</v>
      </c>
      <c r="P280" s="45">
        <v>286.52794999999998</v>
      </c>
      <c r="Q280" s="45">
        <v>5368.5116699999999</v>
      </c>
      <c r="R280" s="45">
        <v>20754.214449999999</v>
      </c>
      <c r="S280" s="45">
        <v>5574.90924</v>
      </c>
      <c r="T280" s="46">
        <v>0.21173926278896218</v>
      </c>
    </row>
    <row r="281" spans="1:20" s="39" customFormat="1" ht="13.5" customHeight="1" x14ac:dyDescent="0.2">
      <c r="A281" s="42" t="s">
        <v>561</v>
      </c>
      <c r="B281" s="41" t="s">
        <v>560</v>
      </c>
      <c r="C281" s="37">
        <v>30799.12369</v>
      </c>
      <c r="D281" s="37">
        <v>-4470</v>
      </c>
      <c r="E281" s="37">
        <v>26329.12369</v>
      </c>
      <c r="F281" s="37">
        <v>204.91345000000001</v>
      </c>
      <c r="G281" s="37">
        <v>766.79420000000005</v>
      </c>
      <c r="H281" s="37">
        <v>535.8039</v>
      </c>
      <c r="I281" s="37">
        <v>1051.4766999999999</v>
      </c>
      <c r="J281" s="37">
        <v>413.27830999999998</v>
      </c>
      <c r="K281" s="37">
        <v>1618.32717</v>
      </c>
      <c r="L281" s="37">
        <v>4138.3067700000001</v>
      </c>
      <c r="M281" s="37">
        <v>848.64559999999994</v>
      </c>
      <c r="N281" s="37">
        <v>1551.6491799999999</v>
      </c>
      <c r="O281" s="37">
        <v>3969.97955</v>
      </c>
      <c r="P281" s="37">
        <v>286.52794999999998</v>
      </c>
      <c r="Q281" s="37">
        <v>5368.5116699999999</v>
      </c>
      <c r="R281" s="37">
        <v>20754.214449999999</v>
      </c>
      <c r="S281" s="37">
        <v>5574.90924</v>
      </c>
      <c r="T281" s="38">
        <v>0.21173926278896218</v>
      </c>
    </row>
    <row r="282" spans="1:20" x14ac:dyDescent="0.15">
      <c r="A282" s="43" t="s">
        <v>562</v>
      </c>
      <c r="B282" s="44" t="s">
        <v>563</v>
      </c>
      <c r="C282" s="45">
        <v>192142.75104</v>
      </c>
      <c r="D282" s="45">
        <v>-10500</v>
      </c>
      <c r="E282" s="45">
        <v>181642.75104</v>
      </c>
      <c r="F282" s="45">
        <v>19742.631720000001</v>
      </c>
      <c r="G282" s="45">
        <v>4835.3091700000004</v>
      </c>
      <c r="H282" s="45">
        <v>7961.9317099999998</v>
      </c>
      <c r="I282" s="45">
        <v>28306.507539999999</v>
      </c>
      <c r="J282" s="45">
        <v>6424.0823700000001</v>
      </c>
      <c r="K282" s="45">
        <v>2723.9303300000001</v>
      </c>
      <c r="L282" s="45">
        <v>13366.05839</v>
      </c>
      <c r="M282" s="45">
        <v>8486.0261499999997</v>
      </c>
      <c r="N282" s="45">
        <v>13233.169760000001</v>
      </c>
      <c r="O282" s="45">
        <v>8340.7476999999999</v>
      </c>
      <c r="P282" s="45">
        <v>33615.074390000002</v>
      </c>
      <c r="Q282" s="45">
        <v>6592.6595500000003</v>
      </c>
      <c r="R282" s="45">
        <v>153628.12878</v>
      </c>
      <c r="S282" s="45">
        <v>28014.62226</v>
      </c>
      <c r="T282" s="46">
        <v>0.15422923347946227</v>
      </c>
    </row>
    <row r="283" spans="1:20" s="39" customFormat="1" ht="13.5" customHeight="1" x14ac:dyDescent="0.2">
      <c r="A283" s="42" t="s">
        <v>564</v>
      </c>
      <c r="B283" s="41" t="s">
        <v>563</v>
      </c>
      <c r="C283" s="37">
        <v>192142.75104</v>
      </c>
      <c r="D283" s="37">
        <v>-10500</v>
      </c>
      <c r="E283" s="37">
        <v>181642.75104</v>
      </c>
      <c r="F283" s="37">
        <v>19742.631720000001</v>
      </c>
      <c r="G283" s="37">
        <v>4835.3091700000004</v>
      </c>
      <c r="H283" s="37">
        <v>7961.9317099999998</v>
      </c>
      <c r="I283" s="37">
        <v>28306.507539999999</v>
      </c>
      <c r="J283" s="37">
        <v>6424.0823700000001</v>
      </c>
      <c r="K283" s="37">
        <v>2723.9303300000001</v>
      </c>
      <c r="L283" s="37">
        <v>13366.05839</v>
      </c>
      <c r="M283" s="37">
        <v>8486.0261499999997</v>
      </c>
      <c r="N283" s="37">
        <v>13233.169760000001</v>
      </c>
      <c r="O283" s="37">
        <v>8340.7476999999999</v>
      </c>
      <c r="P283" s="37">
        <v>33615.074390000002</v>
      </c>
      <c r="Q283" s="37">
        <v>6592.6595500000003</v>
      </c>
      <c r="R283" s="37">
        <v>153628.12878</v>
      </c>
      <c r="S283" s="37">
        <v>28014.62226</v>
      </c>
      <c r="T283" s="38">
        <v>0.15422923347946227</v>
      </c>
    </row>
    <row r="284" spans="1:20" x14ac:dyDescent="0.15">
      <c r="A284" s="43" t="s">
        <v>565</v>
      </c>
      <c r="B284" s="44" t="s">
        <v>566</v>
      </c>
      <c r="C284" s="45">
        <v>0</v>
      </c>
      <c r="D284" s="45">
        <v>2440</v>
      </c>
      <c r="E284" s="45">
        <v>2440</v>
      </c>
      <c r="F284" s="45">
        <v>0</v>
      </c>
      <c r="G284" s="45">
        <v>0</v>
      </c>
      <c r="H284" s="45">
        <v>0</v>
      </c>
      <c r="I284" s="45">
        <v>0</v>
      </c>
      <c r="J284" s="45">
        <v>0</v>
      </c>
      <c r="K284" s="45">
        <v>0</v>
      </c>
      <c r="L284" s="45">
        <v>1.49</v>
      </c>
      <c r="M284" s="45">
        <v>184.68</v>
      </c>
      <c r="N284" s="45">
        <v>509.86500000000001</v>
      </c>
      <c r="O284" s="45">
        <v>331.52499</v>
      </c>
      <c r="P284" s="45">
        <v>287.12898999999999</v>
      </c>
      <c r="Q284" s="45">
        <v>830.45821999999998</v>
      </c>
      <c r="R284" s="45">
        <v>2145.1471999999999</v>
      </c>
      <c r="S284" s="45">
        <v>294.8528</v>
      </c>
      <c r="T284" s="46">
        <v>0.12084131147540984</v>
      </c>
    </row>
    <row r="285" spans="1:20" ht="22.5" customHeight="1" x14ac:dyDescent="0.2">
      <c r="A285" s="40" t="s">
        <v>567</v>
      </c>
      <c r="B285" s="41" t="s">
        <v>566</v>
      </c>
      <c r="C285" s="37">
        <v>0</v>
      </c>
      <c r="D285" s="37">
        <v>2440</v>
      </c>
      <c r="E285" s="37">
        <v>2440</v>
      </c>
      <c r="F285" s="37">
        <v>0</v>
      </c>
      <c r="G285" s="37">
        <v>0</v>
      </c>
      <c r="H285" s="37">
        <v>0</v>
      </c>
      <c r="I285" s="37">
        <v>0</v>
      </c>
      <c r="J285" s="37">
        <v>0</v>
      </c>
      <c r="K285" s="37">
        <v>0</v>
      </c>
      <c r="L285" s="37">
        <v>1.49</v>
      </c>
      <c r="M285" s="37">
        <v>184.68</v>
      </c>
      <c r="N285" s="37">
        <v>509.86500000000001</v>
      </c>
      <c r="O285" s="37">
        <v>331.52499</v>
      </c>
      <c r="P285" s="37">
        <v>287.12898999999999</v>
      </c>
      <c r="Q285" s="37">
        <v>830.45821999999998</v>
      </c>
      <c r="R285" s="37">
        <v>2145.1471999999999</v>
      </c>
      <c r="S285" s="37">
        <v>294.8528</v>
      </c>
      <c r="T285" s="38">
        <v>0.12084131147540984</v>
      </c>
    </row>
    <row r="286" spans="1:20" s="39" customFormat="1" ht="15" customHeight="1" x14ac:dyDescent="0.2">
      <c r="A286" s="42" t="s">
        <v>568</v>
      </c>
      <c r="B286" s="41" t="s">
        <v>569</v>
      </c>
      <c r="C286" s="37">
        <v>45961.576280000001</v>
      </c>
      <c r="D286" s="37">
        <v>20900</v>
      </c>
      <c r="E286" s="37">
        <v>66861.576279999994</v>
      </c>
      <c r="F286" s="37">
        <v>405.00380999999999</v>
      </c>
      <c r="G286" s="37">
        <v>1451.43208</v>
      </c>
      <c r="H286" s="37">
        <v>3242.0897799999998</v>
      </c>
      <c r="I286" s="37">
        <v>1826.85617</v>
      </c>
      <c r="J286" s="37">
        <v>2621.2624599999999</v>
      </c>
      <c r="K286" s="37">
        <v>9342.6047199999994</v>
      </c>
      <c r="L286" s="37">
        <v>2353.7871599999999</v>
      </c>
      <c r="M286" s="37">
        <v>7716.0273100000004</v>
      </c>
      <c r="N286" s="37">
        <v>1904.2091399999999</v>
      </c>
      <c r="O286" s="37">
        <v>977.97515999999996</v>
      </c>
      <c r="P286" s="37">
        <v>6473.4877200000001</v>
      </c>
      <c r="Q286" s="37">
        <v>9248.2647199999992</v>
      </c>
      <c r="R286" s="37">
        <v>47563.000229999998</v>
      </c>
      <c r="S286" s="37">
        <v>19298.57605</v>
      </c>
      <c r="T286" s="38">
        <v>0.2886347753630914</v>
      </c>
    </row>
    <row r="287" spans="1:20" s="39" customFormat="1" ht="13.5" customHeight="1" x14ac:dyDescent="0.2">
      <c r="A287" s="42" t="s">
        <v>570</v>
      </c>
      <c r="B287" s="41" t="s">
        <v>571</v>
      </c>
      <c r="C287" s="37">
        <v>45961.576280000001</v>
      </c>
      <c r="D287" s="37">
        <v>20900</v>
      </c>
      <c r="E287" s="37">
        <v>66861.576279999994</v>
      </c>
      <c r="F287" s="37">
        <v>405.00380999999999</v>
      </c>
      <c r="G287" s="37">
        <v>1451.43208</v>
      </c>
      <c r="H287" s="37">
        <v>3242.0897799999998</v>
      </c>
      <c r="I287" s="37">
        <v>1826.85617</v>
      </c>
      <c r="J287" s="37">
        <v>2621.2624599999999</v>
      </c>
      <c r="K287" s="37">
        <v>9342.6047199999994</v>
      </c>
      <c r="L287" s="37">
        <v>2353.7871599999999</v>
      </c>
      <c r="M287" s="37">
        <v>7716.0273100000004</v>
      </c>
      <c r="N287" s="37">
        <v>1904.2091399999999</v>
      </c>
      <c r="O287" s="37">
        <v>977.97515999999996</v>
      </c>
      <c r="P287" s="37">
        <v>6473.4877200000001</v>
      </c>
      <c r="Q287" s="37">
        <v>9248.2647199999992</v>
      </c>
      <c r="R287" s="37">
        <v>47563.000229999998</v>
      </c>
      <c r="S287" s="37">
        <v>19298.57605</v>
      </c>
      <c r="T287" s="38">
        <v>0.2886347753630914</v>
      </c>
    </row>
    <row r="288" spans="1:20" x14ac:dyDescent="0.15">
      <c r="A288" s="43" t="s">
        <v>572</v>
      </c>
      <c r="B288" s="44" t="s">
        <v>573</v>
      </c>
      <c r="C288" s="45">
        <v>10076524.23</v>
      </c>
      <c r="D288" s="45">
        <v>-1110142.78</v>
      </c>
      <c r="E288" s="45">
        <v>8966381.4499999993</v>
      </c>
      <c r="F288" s="45">
        <v>957747.13121000002</v>
      </c>
      <c r="G288" s="45">
        <v>135103.41428</v>
      </c>
      <c r="H288" s="45">
        <v>1183565.0027699999</v>
      </c>
      <c r="I288" s="45">
        <v>848962.38725000003</v>
      </c>
      <c r="J288" s="45">
        <v>101000.60180999999</v>
      </c>
      <c r="K288" s="45">
        <v>1029386.20397</v>
      </c>
      <c r="L288" s="45">
        <v>941329.40586000006</v>
      </c>
      <c r="M288" s="45">
        <v>164727.07788999999</v>
      </c>
      <c r="N288" s="45">
        <v>1200053.3801500001</v>
      </c>
      <c r="O288" s="45">
        <v>817289.53208999999</v>
      </c>
      <c r="P288" s="45">
        <v>90347.291859999998</v>
      </c>
      <c r="Q288" s="45">
        <v>1047772.4352600001</v>
      </c>
      <c r="R288" s="45">
        <v>8517283.8643999994</v>
      </c>
      <c r="S288" s="45">
        <v>449097.58559999999</v>
      </c>
      <c r="T288" s="46">
        <v>5.0086825784107149E-2</v>
      </c>
    </row>
    <row r="289" spans="1:20" x14ac:dyDescent="0.15">
      <c r="A289" s="43" t="s">
        <v>574</v>
      </c>
      <c r="B289" s="44" t="s">
        <v>575</v>
      </c>
      <c r="C289" s="45">
        <v>8727860.7200000007</v>
      </c>
      <c r="D289" s="45">
        <v>-764142.78</v>
      </c>
      <c r="E289" s="45">
        <v>7963717.9400000004</v>
      </c>
      <c r="F289" s="45">
        <v>714778.90584999998</v>
      </c>
      <c r="G289" s="45">
        <v>94118.836209999994</v>
      </c>
      <c r="H289" s="45">
        <v>1143720.4480000001</v>
      </c>
      <c r="I289" s="45">
        <v>848962.38725000003</v>
      </c>
      <c r="J289" s="45">
        <v>97676.264999999999</v>
      </c>
      <c r="K289" s="45">
        <v>987742.51214000001</v>
      </c>
      <c r="L289" s="45">
        <v>714610.75667000003</v>
      </c>
      <c r="M289" s="45">
        <v>1601.662</v>
      </c>
      <c r="N289" s="45">
        <v>1176343.07556</v>
      </c>
      <c r="O289" s="45">
        <v>817289.53208999999</v>
      </c>
      <c r="P289" s="45">
        <v>84020.75</v>
      </c>
      <c r="Q289" s="45">
        <v>1018092.21524</v>
      </c>
      <c r="R289" s="45">
        <v>7698957.3460100004</v>
      </c>
      <c r="S289" s="45">
        <v>264760.59399000002</v>
      </c>
      <c r="T289" s="46">
        <v>3.3245852751786438E-2</v>
      </c>
    </row>
    <row r="290" spans="1:20" x14ac:dyDescent="0.15">
      <c r="A290" s="43" t="s">
        <v>576</v>
      </c>
      <c r="B290" s="44" t="s">
        <v>577</v>
      </c>
      <c r="C290" s="45">
        <v>8727860.7200000007</v>
      </c>
      <c r="D290" s="45">
        <v>-764142.78</v>
      </c>
      <c r="E290" s="45">
        <v>7963717.9400000004</v>
      </c>
      <c r="F290" s="45">
        <v>714778.90584999998</v>
      </c>
      <c r="G290" s="45">
        <v>94118.836209999994</v>
      </c>
      <c r="H290" s="45">
        <v>1143720.4480000001</v>
      </c>
      <c r="I290" s="45">
        <v>848962.38725000003</v>
      </c>
      <c r="J290" s="45">
        <v>97676.264999999999</v>
      </c>
      <c r="K290" s="45">
        <v>987742.51214000001</v>
      </c>
      <c r="L290" s="45">
        <v>714610.75667000003</v>
      </c>
      <c r="M290" s="45">
        <v>1601.662</v>
      </c>
      <c r="N290" s="45">
        <v>1176343.07556</v>
      </c>
      <c r="O290" s="45">
        <v>817289.53208999999</v>
      </c>
      <c r="P290" s="45">
        <v>84020.75</v>
      </c>
      <c r="Q290" s="45">
        <v>1018092.21524</v>
      </c>
      <c r="R290" s="45">
        <v>7698957.3460100004</v>
      </c>
      <c r="S290" s="45">
        <v>264760.59399000002</v>
      </c>
      <c r="T290" s="46">
        <v>3.3245852751786438E-2</v>
      </c>
    </row>
    <row r="291" spans="1:20" x14ac:dyDescent="0.15">
      <c r="A291" s="43" t="s">
        <v>578</v>
      </c>
      <c r="B291" s="44" t="s">
        <v>579</v>
      </c>
      <c r="C291" s="45">
        <v>1716260</v>
      </c>
      <c r="D291" s="45">
        <v>-89900</v>
      </c>
      <c r="E291" s="45">
        <v>1626360</v>
      </c>
      <c r="F291" s="45">
        <v>0</v>
      </c>
      <c r="G291" s="45">
        <v>0</v>
      </c>
      <c r="H291" s="45">
        <v>0</v>
      </c>
      <c r="I291" s="45">
        <v>0</v>
      </c>
      <c r="J291" s="45">
        <v>0</v>
      </c>
      <c r="K291" s="45">
        <v>726816.14436000003</v>
      </c>
      <c r="L291" s="45">
        <v>3032.962</v>
      </c>
      <c r="M291" s="45">
        <v>0</v>
      </c>
      <c r="N291" s="45">
        <v>0</v>
      </c>
      <c r="O291" s="45">
        <v>0</v>
      </c>
      <c r="P291" s="45">
        <v>0</v>
      </c>
      <c r="Q291" s="45">
        <v>744783.62523999996</v>
      </c>
      <c r="R291" s="45">
        <v>1474632.7316000001</v>
      </c>
      <c r="S291" s="45">
        <v>151727.2684</v>
      </c>
      <c r="T291" s="46">
        <v>9.3292548021348287E-2</v>
      </c>
    </row>
    <row r="292" spans="1:20" x14ac:dyDescent="0.15">
      <c r="A292" s="43" t="s">
        <v>580</v>
      </c>
      <c r="B292" s="44" t="s">
        <v>581</v>
      </c>
      <c r="C292" s="45">
        <v>1825320</v>
      </c>
      <c r="D292" s="45">
        <v>3000</v>
      </c>
      <c r="E292" s="45">
        <v>1828320</v>
      </c>
      <c r="F292" s="45">
        <v>0</v>
      </c>
      <c r="G292" s="45">
        <v>0</v>
      </c>
      <c r="H292" s="45">
        <v>0</v>
      </c>
      <c r="I292" s="45">
        <v>796682.83525</v>
      </c>
      <c r="J292" s="45">
        <v>97676.264999999999</v>
      </c>
      <c r="K292" s="45">
        <v>0</v>
      </c>
      <c r="L292" s="45">
        <v>0</v>
      </c>
      <c r="M292" s="45">
        <v>0</v>
      </c>
      <c r="N292" s="45">
        <v>0</v>
      </c>
      <c r="O292" s="45">
        <v>798854.09508999996</v>
      </c>
      <c r="P292" s="45">
        <v>84020.75</v>
      </c>
      <c r="Q292" s="45">
        <v>0</v>
      </c>
      <c r="R292" s="45">
        <v>1777233.9453400001</v>
      </c>
      <c r="S292" s="45">
        <v>51086.054660000002</v>
      </c>
      <c r="T292" s="46">
        <v>2.7941528102301567E-2</v>
      </c>
    </row>
    <row r="293" spans="1:20" s="39" customFormat="1" ht="15" customHeight="1" x14ac:dyDescent="0.2">
      <c r="A293" s="42" t="s">
        <v>582</v>
      </c>
      <c r="B293" s="41" t="s">
        <v>583</v>
      </c>
      <c r="C293" s="37">
        <v>1623272</v>
      </c>
      <c r="D293" s="37">
        <v>-130000</v>
      </c>
      <c r="E293" s="37">
        <v>1493272</v>
      </c>
      <c r="F293" s="37">
        <v>714778.90584999998</v>
      </c>
      <c r="G293" s="37">
        <v>71564.176210000005</v>
      </c>
      <c r="H293" s="37">
        <v>0</v>
      </c>
      <c r="I293" s="37">
        <v>0</v>
      </c>
      <c r="J293" s="37">
        <v>0</v>
      </c>
      <c r="K293" s="37">
        <v>0</v>
      </c>
      <c r="L293" s="37">
        <v>690570.91266999999</v>
      </c>
      <c r="M293" s="37">
        <v>1601.662</v>
      </c>
      <c r="N293" s="37">
        <v>0</v>
      </c>
      <c r="O293" s="37">
        <v>0</v>
      </c>
      <c r="P293" s="37">
        <v>0</v>
      </c>
      <c r="Q293" s="37">
        <v>0</v>
      </c>
      <c r="R293" s="37">
        <v>1478515.6567299999</v>
      </c>
      <c r="S293" s="37">
        <v>14756.343269999999</v>
      </c>
      <c r="T293" s="38">
        <v>9.8818857314675428E-3</v>
      </c>
    </row>
    <row r="294" spans="1:20" s="39" customFormat="1" ht="13.5" customHeight="1" x14ac:dyDescent="0.2">
      <c r="A294" s="42" t="s">
        <v>584</v>
      </c>
      <c r="B294" s="41" t="s">
        <v>585</v>
      </c>
      <c r="C294" s="37">
        <v>2392000</v>
      </c>
      <c r="D294" s="37">
        <v>0</v>
      </c>
      <c r="E294" s="37">
        <v>2392000</v>
      </c>
      <c r="F294" s="37">
        <v>0</v>
      </c>
      <c r="G294" s="37">
        <v>0</v>
      </c>
      <c r="H294" s="37">
        <v>1143720.4480000001</v>
      </c>
      <c r="I294" s="37">
        <v>52279.552000000003</v>
      </c>
      <c r="J294" s="37">
        <v>0</v>
      </c>
      <c r="K294" s="37">
        <v>0</v>
      </c>
      <c r="L294" s="37">
        <v>0</v>
      </c>
      <c r="M294" s="37">
        <v>0</v>
      </c>
      <c r="N294" s="37">
        <v>1176343.07556</v>
      </c>
      <c r="O294" s="37">
        <v>18435.437000000002</v>
      </c>
      <c r="P294" s="37">
        <v>0</v>
      </c>
      <c r="Q294" s="37">
        <v>0</v>
      </c>
      <c r="R294" s="37">
        <v>2390778.5125600002</v>
      </c>
      <c r="S294" s="37">
        <v>1221.4874400000001</v>
      </c>
      <c r="T294" s="38">
        <v>5.1065528428093651E-4</v>
      </c>
    </row>
    <row r="295" spans="1:20" x14ac:dyDescent="0.15">
      <c r="A295" s="43" t="s">
        <v>586</v>
      </c>
      <c r="B295" s="44" t="s">
        <v>587</v>
      </c>
      <c r="C295" s="45">
        <v>1171008.72</v>
      </c>
      <c r="D295" s="45">
        <v>-547242.78</v>
      </c>
      <c r="E295" s="45">
        <v>623765.93999999994</v>
      </c>
      <c r="F295" s="45">
        <v>0</v>
      </c>
      <c r="G295" s="45">
        <v>22554.66</v>
      </c>
      <c r="H295" s="45">
        <v>0</v>
      </c>
      <c r="I295" s="45">
        <v>0</v>
      </c>
      <c r="J295" s="45">
        <v>0</v>
      </c>
      <c r="K295" s="45">
        <v>260926.36778</v>
      </c>
      <c r="L295" s="45">
        <v>21006.882000000001</v>
      </c>
      <c r="M295" s="45">
        <v>0</v>
      </c>
      <c r="N295" s="45">
        <v>0</v>
      </c>
      <c r="O295" s="45">
        <v>0</v>
      </c>
      <c r="P295" s="45">
        <v>0</v>
      </c>
      <c r="Q295" s="45">
        <v>273308.59000000003</v>
      </c>
      <c r="R295" s="45">
        <v>577796.49977999995</v>
      </c>
      <c r="S295" s="45">
        <v>45969.440219999997</v>
      </c>
      <c r="T295" s="46">
        <v>7.36966180295128E-2</v>
      </c>
    </row>
    <row r="296" spans="1:20" x14ac:dyDescent="0.15">
      <c r="A296" s="43" t="s">
        <v>588</v>
      </c>
      <c r="B296" s="44" t="s">
        <v>589</v>
      </c>
      <c r="C296" s="45">
        <v>1231894.68</v>
      </c>
      <c r="D296" s="45">
        <v>-375000</v>
      </c>
      <c r="E296" s="45">
        <v>856894.68</v>
      </c>
      <c r="F296" s="45">
        <v>239804.11137</v>
      </c>
      <c r="G296" s="45">
        <v>37821.307139999997</v>
      </c>
      <c r="H296" s="45">
        <v>0</v>
      </c>
      <c r="I296" s="45">
        <v>0</v>
      </c>
      <c r="J296" s="45">
        <v>0</v>
      </c>
      <c r="K296" s="45">
        <v>38480.420899999997</v>
      </c>
      <c r="L296" s="45">
        <v>223555.37826</v>
      </c>
      <c r="M296" s="45">
        <v>159962.14496000001</v>
      </c>
      <c r="N296" s="45">
        <v>0</v>
      </c>
      <c r="O296" s="45">
        <v>0</v>
      </c>
      <c r="P296" s="45">
        <v>0</v>
      </c>
      <c r="Q296" s="45">
        <v>29680.220020000001</v>
      </c>
      <c r="R296" s="45">
        <v>729303.58265</v>
      </c>
      <c r="S296" s="45">
        <v>127591.09735</v>
      </c>
      <c r="T296" s="46">
        <v>0.14889939257179188</v>
      </c>
    </row>
    <row r="297" spans="1:20" x14ac:dyDescent="0.15">
      <c r="A297" s="43" t="s">
        <v>590</v>
      </c>
      <c r="B297" s="44" t="s">
        <v>591</v>
      </c>
      <c r="C297" s="45">
        <v>1231894.68</v>
      </c>
      <c r="D297" s="45">
        <v>-375000</v>
      </c>
      <c r="E297" s="45">
        <v>856894.68</v>
      </c>
      <c r="F297" s="45">
        <v>239804.11137</v>
      </c>
      <c r="G297" s="45">
        <v>37821.307139999997</v>
      </c>
      <c r="H297" s="45">
        <v>0</v>
      </c>
      <c r="I297" s="45">
        <v>0</v>
      </c>
      <c r="J297" s="45">
        <v>0</v>
      </c>
      <c r="K297" s="45">
        <v>38480.420899999997</v>
      </c>
      <c r="L297" s="45">
        <v>223555.37826</v>
      </c>
      <c r="M297" s="45">
        <v>159962.14496000001</v>
      </c>
      <c r="N297" s="45">
        <v>0</v>
      </c>
      <c r="O297" s="45">
        <v>0</v>
      </c>
      <c r="P297" s="45">
        <v>0</v>
      </c>
      <c r="Q297" s="45">
        <v>29680.220020000001</v>
      </c>
      <c r="R297" s="45">
        <v>729303.58265</v>
      </c>
      <c r="S297" s="45">
        <v>127591.09735</v>
      </c>
      <c r="T297" s="46">
        <v>0.14889939257179188</v>
      </c>
    </row>
    <row r="298" spans="1:20" s="39" customFormat="1" ht="15" customHeight="1" x14ac:dyDescent="0.2">
      <c r="A298" s="42" t="s">
        <v>592</v>
      </c>
      <c r="B298" s="41" t="s">
        <v>593</v>
      </c>
      <c r="C298" s="37">
        <v>79894.679999999993</v>
      </c>
      <c r="D298" s="37">
        <v>0</v>
      </c>
      <c r="E298" s="37">
        <v>79894.679999999993</v>
      </c>
      <c r="F298" s="37">
        <v>0</v>
      </c>
      <c r="G298" s="37">
        <v>0</v>
      </c>
      <c r="H298" s="37">
        <v>0</v>
      </c>
      <c r="I298" s="37">
        <v>0</v>
      </c>
      <c r="J298" s="37">
        <v>0</v>
      </c>
      <c r="K298" s="37">
        <v>38395.768389999997</v>
      </c>
      <c r="L298" s="37">
        <v>0</v>
      </c>
      <c r="M298" s="37">
        <v>0</v>
      </c>
      <c r="N298" s="37">
        <v>0</v>
      </c>
      <c r="O298" s="37">
        <v>0</v>
      </c>
      <c r="P298" s="37">
        <v>0</v>
      </c>
      <c r="Q298" s="37">
        <v>29680.220020000001</v>
      </c>
      <c r="R298" s="37">
        <v>68075.988410000005</v>
      </c>
      <c r="S298" s="37">
        <v>11818.69159</v>
      </c>
      <c r="T298" s="38">
        <v>0.14792839260386301</v>
      </c>
    </row>
    <row r="299" spans="1:20" s="39" customFormat="1" ht="13.5" customHeight="1" x14ac:dyDescent="0.2">
      <c r="A299" s="42" t="s">
        <v>594</v>
      </c>
      <c r="B299" s="41" t="s">
        <v>595</v>
      </c>
      <c r="C299" s="37">
        <v>545833.80000000005</v>
      </c>
      <c r="D299" s="37">
        <v>0</v>
      </c>
      <c r="E299" s="37">
        <v>545833.80000000005</v>
      </c>
      <c r="F299" s="37">
        <v>239804.11137</v>
      </c>
      <c r="G299" s="37">
        <v>0</v>
      </c>
      <c r="H299" s="37">
        <v>0</v>
      </c>
      <c r="I299" s="37">
        <v>0</v>
      </c>
      <c r="J299" s="37">
        <v>0</v>
      </c>
      <c r="K299" s="37">
        <v>0</v>
      </c>
      <c r="L299" s="37">
        <v>223555.37826</v>
      </c>
      <c r="M299" s="37">
        <v>0</v>
      </c>
      <c r="N299" s="37">
        <v>0</v>
      </c>
      <c r="O299" s="37">
        <v>0</v>
      </c>
      <c r="P299" s="37">
        <v>0</v>
      </c>
      <c r="Q299" s="37">
        <v>0</v>
      </c>
      <c r="R299" s="37">
        <v>463359.48963000003</v>
      </c>
      <c r="S299" s="37">
        <v>82474.310370000007</v>
      </c>
      <c r="T299" s="38">
        <v>0.15109784401405701</v>
      </c>
    </row>
    <row r="300" spans="1:20" x14ac:dyDescent="0.15">
      <c r="A300" s="43" t="s">
        <v>596</v>
      </c>
      <c r="B300" s="44" t="s">
        <v>597</v>
      </c>
      <c r="C300" s="45">
        <v>606166.19999999995</v>
      </c>
      <c r="D300" s="45">
        <v>-375000</v>
      </c>
      <c r="E300" s="45">
        <v>231166.2</v>
      </c>
      <c r="F300" s="45">
        <v>0</v>
      </c>
      <c r="G300" s="45">
        <v>37821.307139999997</v>
      </c>
      <c r="H300" s="45">
        <v>0</v>
      </c>
      <c r="I300" s="45">
        <v>0</v>
      </c>
      <c r="J300" s="45">
        <v>0</v>
      </c>
      <c r="K300" s="45">
        <v>84.652510000000007</v>
      </c>
      <c r="L300" s="45">
        <v>0</v>
      </c>
      <c r="M300" s="45">
        <v>159962.14496000001</v>
      </c>
      <c r="N300" s="45">
        <v>0</v>
      </c>
      <c r="O300" s="45">
        <v>0</v>
      </c>
      <c r="P300" s="45">
        <v>0</v>
      </c>
      <c r="Q300" s="45">
        <v>0</v>
      </c>
      <c r="R300" s="45">
        <v>197868.10461000001</v>
      </c>
      <c r="S300" s="45">
        <v>33298.095390000002</v>
      </c>
      <c r="T300" s="46">
        <v>0.14404396226610985</v>
      </c>
    </row>
    <row r="301" spans="1:20" s="39" customFormat="1" ht="15" customHeight="1" x14ac:dyDescent="0.2">
      <c r="A301" s="42" t="s">
        <v>598</v>
      </c>
      <c r="B301" s="41" t="s">
        <v>599</v>
      </c>
      <c r="C301" s="37">
        <v>116768.83</v>
      </c>
      <c r="D301" s="37">
        <v>29000</v>
      </c>
      <c r="E301" s="37">
        <v>145768.82999999999</v>
      </c>
      <c r="F301" s="37">
        <v>3164.1139899999998</v>
      </c>
      <c r="G301" s="37">
        <v>3163.2709300000001</v>
      </c>
      <c r="H301" s="37">
        <v>39844.554770000002</v>
      </c>
      <c r="I301" s="37">
        <v>0</v>
      </c>
      <c r="J301" s="37">
        <v>3324.3368099999998</v>
      </c>
      <c r="K301" s="37">
        <v>3163.2709300000001</v>
      </c>
      <c r="L301" s="37">
        <v>3163.2709300000001</v>
      </c>
      <c r="M301" s="37">
        <v>3163.2709300000001</v>
      </c>
      <c r="N301" s="37">
        <v>23710.30459</v>
      </c>
      <c r="O301" s="37">
        <v>0</v>
      </c>
      <c r="P301" s="37">
        <v>6326.5418600000003</v>
      </c>
      <c r="Q301" s="37">
        <v>0</v>
      </c>
      <c r="R301" s="37">
        <v>89022.935740000001</v>
      </c>
      <c r="S301" s="37">
        <v>56745.894260000001</v>
      </c>
      <c r="T301" s="38">
        <v>0.38928688842463788</v>
      </c>
    </row>
    <row r="302" spans="1:20" s="39" customFormat="1" ht="13.5" customHeight="1" x14ac:dyDescent="0.2">
      <c r="A302" s="42" t="s">
        <v>600</v>
      </c>
      <c r="B302" s="41" t="s">
        <v>601</v>
      </c>
      <c r="C302" s="37">
        <v>49838.55</v>
      </c>
      <c r="D302" s="37">
        <v>0</v>
      </c>
      <c r="E302" s="37">
        <v>49838.55</v>
      </c>
      <c r="F302" s="37">
        <v>3163.2709300000001</v>
      </c>
      <c r="G302" s="37">
        <v>3163.2709300000001</v>
      </c>
      <c r="H302" s="37">
        <v>0</v>
      </c>
      <c r="I302" s="37">
        <v>0</v>
      </c>
      <c r="J302" s="37">
        <v>3324.3368099999998</v>
      </c>
      <c r="K302" s="37">
        <v>3163.2709300000001</v>
      </c>
      <c r="L302" s="37">
        <v>3163.2709300000001</v>
      </c>
      <c r="M302" s="37">
        <v>3163.2709300000001</v>
      </c>
      <c r="N302" s="37">
        <v>3163.2709300000001</v>
      </c>
      <c r="O302" s="37">
        <v>0</v>
      </c>
      <c r="P302" s="37">
        <v>6326.5418600000003</v>
      </c>
      <c r="Q302" s="37">
        <v>0</v>
      </c>
      <c r="R302" s="37">
        <v>28630.504250000002</v>
      </c>
      <c r="S302" s="37">
        <v>21208.045750000001</v>
      </c>
      <c r="T302" s="38">
        <v>0.42553496740976615</v>
      </c>
    </row>
    <row r="303" spans="1:20" x14ac:dyDescent="0.15">
      <c r="A303" s="43" t="s">
        <v>602</v>
      </c>
      <c r="B303" s="44" t="s">
        <v>603</v>
      </c>
      <c r="C303" s="45">
        <v>49838.55</v>
      </c>
      <c r="D303" s="45">
        <v>0</v>
      </c>
      <c r="E303" s="45">
        <v>49838.55</v>
      </c>
      <c r="F303" s="45">
        <v>3163.2709300000001</v>
      </c>
      <c r="G303" s="45">
        <v>3163.2709300000001</v>
      </c>
      <c r="H303" s="45">
        <v>0</v>
      </c>
      <c r="I303" s="45">
        <v>0</v>
      </c>
      <c r="J303" s="45">
        <v>3324.3368099999998</v>
      </c>
      <c r="K303" s="45">
        <v>3163.2709300000001</v>
      </c>
      <c r="L303" s="45">
        <v>3163.2709300000001</v>
      </c>
      <c r="M303" s="45">
        <v>3163.2709300000001</v>
      </c>
      <c r="N303" s="45">
        <v>3163.2709300000001</v>
      </c>
      <c r="O303" s="45">
        <v>0</v>
      </c>
      <c r="P303" s="45">
        <v>6326.5418600000003</v>
      </c>
      <c r="Q303" s="45">
        <v>0</v>
      </c>
      <c r="R303" s="45">
        <v>28630.504250000002</v>
      </c>
      <c r="S303" s="45">
        <v>21208.045750000001</v>
      </c>
      <c r="T303" s="46">
        <v>0.42553496740976615</v>
      </c>
    </row>
    <row r="304" spans="1:20" s="39" customFormat="1" ht="13.5" customHeight="1" x14ac:dyDescent="0.2">
      <c r="A304" s="42" t="s">
        <v>604</v>
      </c>
      <c r="B304" s="41" t="s">
        <v>605</v>
      </c>
      <c r="C304" s="37">
        <v>64430.28</v>
      </c>
      <c r="D304" s="37">
        <v>29000</v>
      </c>
      <c r="E304" s="37">
        <v>93430.28</v>
      </c>
      <c r="F304" s="37">
        <v>0</v>
      </c>
      <c r="G304" s="37">
        <v>0</v>
      </c>
      <c r="H304" s="37">
        <v>39844.554770000002</v>
      </c>
      <c r="I304" s="37">
        <v>0</v>
      </c>
      <c r="J304" s="37">
        <v>0</v>
      </c>
      <c r="K304" s="37">
        <v>0</v>
      </c>
      <c r="L304" s="37">
        <v>0</v>
      </c>
      <c r="M304" s="37">
        <v>0</v>
      </c>
      <c r="N304" s="37">
        <v>20547.033660000001</v>
      </c>
      <c r="O304" s="37">
        <v>0</v>
      </c>
      <c r="P304" s="37">
        <v>0</v>
      </c>
      <c r="Q304" s="37">
        <v>0</v>
      </c>
      <c r="R304" s="37">
        <v>60391.588430000003</v>
      </c>
      <c r="S304" s="37">
        <v>33038.691570000003</v>
      </c>
      <c r="T304" s="38">
        <v>0.35361867234048749</v>
      </c>
    </row>
    <row r="305" spans="1:20" x14ac:dyDescent="0.15">
      <c r="A305" s="43" t="s">
        <v>606</v>
      </c>
      <c r="B305" s="44" t="s">
        <v>607</v>
      </c>
      <c r="C305" s="45">
        <v>24557.94</v>
      </c>
      <c r="D305" s="45">
        <v>0</v>
      </c>
      <c r="E305" s="45">
        <v>24557.94</v>
      </c>
      <c r="F305" s="45">
        <v>0</v>
      </c>
      <c r="G305" s="45">
        <v>0</v>
      </c>
      <c r="H305" s="45">
        <v>0</v>
      </c>
      <c r="I305" s="45">
        <v>0</v>
      </c>
      <c r="J305" s="45">
        <v>0</v>
      </c>
      <c r="K305" s="45">
        <v>0</v>
      </c>
      <c r="L305" s="45">
        <v>0</v>
      </c>
      <c r="M305" s="45">
        <v>0</v>
      </c>
      <c r="N305" s="45">
        <v>0</v>
      </c>
      <c r="O305" s="45">
        <v>0</v>
      </c>
      <c r="P305" s="45">
        <v>0</v>
      </c>
      <c r="Q305" s="45">
        <v>0</v>
      </c>
      <c r="R305" s="45">
        <v>0</v>
      </c>
      <c r="S305" s="45">
        <v>24557.94</v>
      </c>
      <c r="T305" s="46">
        <v>1</v>
      </c>
    </row>
    <row r="306" spans="1:20" x14ac:dyDescent="0.15">
      <c r="A306" s="43" t="s">
        <v>608</v>
      </c>
      <c r="B306" s="44" t="s">
        <v>609</v>
      </c>
      <c r="C306" s="45">
        <v>39872.339999999997</v>
      </c>
      <c r="D306" s="45">
        <v>29000</v>
      </c>
      <c r="E306" s="45">
        <v>68872.34</v>
      </c>
      <c r="F306" s="45">
        <v>0</v>
      </c>
      <c r="G306" s="45">
        <v>0</v>
      </c>
      <c r="H306" s="45">
        <v>39844.554770000002</v>
      </c>
      <c r="I306" s="45">
        <v>0</v>
      </c>
      <c r="J306" s="45">
        <v>0</v>
      </c>
      <c r="K306" s="45">
        <v>0</v>
      </c>
      <c r="L306" s="45">
        <v>0</v>
      </c>
      <c r="M306" s="45">
        <v>0</v>
      </c>
      <c r="N306" s="45">
        <v>20547.033660000001</v>
      </c>
      <c r="O306" s="45">
        <v>0</v>
      </c>
      <c r="P306" s="45">
        <v>0</v>
      </c>
      <c r="Q306" s="45">
        <v>0</v>
      </c>
      <c r="R306" s="45">
        <v>60391.588430000003</v>
      </c>
      <c r="S306" s="45">
        <v>8480.7515700000004</v>
      </c>
      <c r="T306" s="46">
        <v>0.12313726482939306</v>
      </c>
    </row>
    <row r="307" spans="1:20" s="39" customFormat="1" ht="13.5" customHeight="1" x14ac:dyDescent="0.2">
      <c r="A307" s="42" t="s">
        <v>610</v>
      </c>
      <c r="B307" s="41" t="s">
        <v>611</v>
      </c>
      <c r="C307" s="37">
        <v>2500</v>
      </c>
      <c r="D307" s="37">
        <v>0</v>
      </c>
      <c r="E307" s="37">
        <v>2500</v>
      </c>
      <c r="F307" s="37">
        <v>0.84306000000000003</v>
      </c>
      <c r="G307" s="37">
        <v>0</v>
      </c>
      <c r="H307" s="37">
        <v>0</v>
      </c>
      <c r="I307" s="37">
        <v>0</v>
      </c>
      <c r="J307" s="37">
        <v>0</v>
      </c>
      <c r="K307" s="37">
        <v>0</v>
      </c>
      <c r="L307" s="37">
        <v>0</v>
      </c>
      <c r="M307" s="37">
        <v>0</v>
      </c>
      <c r="N307" s="37">
        <v>0</v>
      </c>
      <c r="O307" s="37">
        <v>0</v>
      </c>
      <c r="P307" s="37">
        <v>0</v>
      </c>
      <c r="Q307" s="37">
        <v>0</v>
      </c>
      <c r="R307" s="37">
        <v>0.84306000000000003</v>
      </c>
      <c r="S307" s="37">
        <v>2499.1569399999998</v>
      </c>
      <c r="T307" s="38">
        <v>0.99966277599999998</v>
      </c>
    </row>
    <row r="308" spans="1:20" x14ac:dyDescent="0.15">
      <c r="A308" s="43" t="s">
        <v>612</v>
      </c>
      <c r="B308" s="44" t="s">
        <v>613</v>
      </c>
      <c r="C308" s="45">
        <v>2500</v>
      </c>
      <c r="D308" s="45">
        <v>0</v>
      </c>
      <c r="E308" s="45">
        <v>2500</v>
      </c>
      <c r="F308" s="45">
        <v>0.84306000000000003</v>
      </c>
      <c r="G308" s="45">
        <v>0</v>
      </c>
      <c r="H308" s="45">
        <v>0</v>
      </c>
      <c r="I308" s="45">
        <v>0</v>
      </c>
      <c r="J308" s="45">
        <v>0</v>
      </c>
      <c r="K308" s="45">
        <v>0</v>
      </c>
      <c r="L308" s="45">
        <v>0</v>
      </c>
      <c r="M308" s="45">
        <v>0</v>
      </c>
      <c r="N308" s="45">
        <v>0</v>
      </c>
      <c r="O308" s="45">
        <v>0</v>
      </c>
      <c r="P308" s="45">
        <v>0</v>
      </c>
      <c r="Q308" s="45">
        <v>0</v>
      </c>
      <c r="R308" s="45">
        <v>0.84306000000000003</v>
      </c>
      <c r="S308" s="45">
        <v>2499.1569399999998</v>
      </c>
      <c r="T308" s="46">
        <v>0.99966277599999998</v>
      </c>
    </row>
    <row r="309" spans="1:20" ht="22.5" customHeight="1" x14ac:dyDescent="0.2">
      <c r="A309" s="40" t="s">
        <v>614</v>
      </c>
      <c r="B309" s="41" t="s">
        <v>615</v>
      </c>
      <c r="C309" s="37">
        <v>28255987.37675</v>
      </c>
      <c r="D309" s="37">
        <v>2786184.6971</v>
      </c>
      <c r="E309" s="37">
        <v>31042172.073849998</v>
      </c>
      <c r="F309" s="37">
        <v>499580.61304000003</v>
      </c>
      <c r="G309" s="37">
        <v>993207.56929999997</v>
      </c>
      <c r="H309" s="37">
        <v>914954.46759999997</v>
      </c>
      <c r="I309" s="37">
        <v>1546552.9329599999</v>
      </c>
      <c r="J309" s="37">
        <v>1945717.7891899999</v>
      </c>
      <c r="K309" s="37">
        <v>1591293.1746100001</v>
      </c>
      <c r="L309" s="37">
        <v>1950630.58537</v>
      </c>
      <c r="M309" s="37">
        <v>4169239.82675</v>
      </c>
      <c r="N309" s="37">
        <v>2404839.1325599998</v>
      </c>
      <c r="O309" s="37">
        <v>1391602.06479</v>
      </c>
      <c r="P309" s="37">
        <v>1249854.17869</v>
      </c>
      <c r="Q309" s="37">
        <v>5406659.4624199998</v>
      </c>
      <c r="R309" s="37">
        <v>24064131.797279999</v>
      </c>
      <c r="S309" s="37">
        <v>6978040.2765699998</v>
      </c>
      <c r="T309" s="38">
        <v>0.22479226840084163</v>
      </c>
    </row>
    <row r="310" spans="1:20" s="39" customFormat="1" ht="15" customHeight="1" x14ac:dyDescent="0.2">
      <c r="A310" s="42" t="s">
        <v>104</v>
      </c>
      <c r="B310" s="41" t="s">
        <v>616</v>
      </c>
      <c r="C310" s="37">
        <v>11305448</v>
      </c>
      <c r="D310" s="37">
        <v>-1832815.40335</v>
      </c>
      <c r="E310" s="37">
        <v>9472632.5966500007</v>
      </c>
      <c r="F310" s="37">
        <v>24264.751079999998</v>
      </c>
      <c r="G310" s="37">
        <v>52931.675109999996</v>
      </c>
      <c r="H310" s="37">
        <v>153955.42647999999</v>
      </c>
      <c r="I310" s="37">
        <v>152734.22683999999</v>
      </c>
      <c r="J310" s="37">
        <v>270964.86005000002</v>
      </c>
      <c r="K310" s="37">
        <v>202510.87179999999</v>
      </c>
      <c r="L310" s="37">
        <v>207211.64207999999</v>
      </c>
      <c r="M310" s="37">
        <v>253842.30202999999</v>
      </c>
      <c r="N310" s="37">
        <v>1661902.29449</v>
      </c>
      <c r="O310" s="37">
        <v>170030.82603</v>
      </c>
      <c r="P310" s="37">
        <v>377139.22398000001</v>
      </c>
      <c r="Q310" s="37">
        <v>3260108.65839</v>
      </c>
      <c r="R310" s="37">
        <v>6787596.7583600003</v>
      </c>
      <c r="S310" s="37">
        <v>2685035.8382899999</v>
      </c>
      <c r="T310" s="38">
        <v>0.28345191380478152</v>
      </c>
    </row>
    <row r="311" spans="1:20" s="39" customFormat="1" ht="13.5" customHeight="1" x14ac:dyDescent="0.2">
      <c r="A311" s="42" t="s">
        <v>105</v>
      </c>
      <c r="B311" s="41" t="s">
        <v>617</v>
      </c>
      <c r="C311" s="37">
        <v>3465942</v>
      </c>
      <c r="D311" s="37">
        <v>-1060460.1125</v>
      </c>
      <c r="E311" s="37">
        <v>2405481.8875000002</v>
      </c>
      <c r="F311" s="37">
        <v>3684.0316499999999</v>
      </c>
      <c r="G311" s="37">
        <v>0</v>
      </c>
      <c r="H311" s="37">
        <v>150001.69417999999</v>
      </c>
      <c r="I311" s="37">
        <v>106931.21983</v>
      </c>
      <c r="J311" s="37">
        <v>213008.37070999999</v>
      </c>
      <c r="K311" s="37">
        <v>113324.35273</v>
      </c>
      <c r="L311" s="37">
        <v>106685.24717</v>
      </c>
      <c r="M311" s="37">
        <v>147052.60243</v>
      </c>
      <c r="N311" s="37">
        <v>295895.26014999999</v>
      </c>
      <c r="O311" s="37">
        <v>61510.433389999998</v>
      </c>
      <c r="P311" s="37">
        <v>99807.566139999995</v>
      </c>
      <c r="Q311" s="37">
        <v>772301.03197000001</v>
      </c>
      <c r="R311" s="37">
        <v>2070201.8103499999</v>
      </c>
      <c r="S311" s="37">
        <v>335280.07715000003</v>
      </c>
      <c r="T311" s="38">
        <v>0.13938166771999858</v>
      </c>
    </row>
    <row r="312" spans="1:20" x14ac:dyDescent="0.15">
      <c r="A312" s="43" t="s">
        <v>618</v>
      </c>
      <c r="B312" s="44" t="s">
        <v>619</v>
      </c>
      <c r="C312" s="45">
        <v>994944</v>
      </c>
      <c r="D312" s="45">
        <v>-109960.1125</v>
      </c>
      <c r="E312" s="45">
        <v>884983.88749999995</v>
      </c>
      <c r="F312" s="45">
        <v>3684.0316499999999</v>
      </c>
      <c r="G312" s="45">
        <v>0</v>
      </c>
      <c r="H312" s="45">
        <v>150001.69417999999</v>
      </c>
      <c r="I312" s="45">
        <v>16551.496340000002</v>
      </c>
      <c r="J312" s="45">
        <v>123445.08803</v>
      </c>
      <c r="K312" s="45">
        <v>0</v>
      </c>
      <c r="L312" s="45">
        <v>0</v>
      </c>
      <c r="M312" s="45">
        <v>105144.16029</v>
      </c>
      <c r="N312" s="45">
        <v>73398.270009999993</v>
      </c>
      <c r="O312" s="45">
        <v>0</v>
      </c>
      <c r="P312" s="45">
        <v>43294.018499999998</v>
      </c>
      <c r="Q312" s="45">
        <v>297293.82406000001</v>
      </c>
      <c r="R312" s="45">
        <v>812812.58305999998</v>
      </c>
      <c r="S312" s="45">
        <v>72171.304440000007</v>
      </c>
      <c r="T312" s="46">
        <v>8.1550981277046145E-2</v>
      </c>
    </row>
    <row r="313" spans="1:20" x14ac:dyDescent="0.15">
      <c r="A313" s="43" t="s">
        <v>620</v>
      </c>
      <c r="B313" s="44" t="s">
        <v>621</v>
      </c>
      <c r="C313" s="45">
        <v>2470998</v>
      </c>
      <c r="D313" s="45">
        <v>-950500</v>
      </c>
      <c r="E313" s="45">
        <v>1520498</v>
      </c>
      <c r="F313" s="45">
        <v>0</v>
      </c>
      <c r="G313" s="45">
        <v>0</v>
      </c>
      <c r="H313" s="45">
        <v>0</v>
      </c>
      <c r="I313" s="45">
        <v>90379.723490000004</v>
      </c>
      <c r="J313" s="45">
        <v>89563.282680000004</v>
      </c>
      <c r="K313" s="45">
        <v>113324.35273</v>
      </c>
      <c r="L313" s="45">
        <v>106685.24717</v>
      </c>
      <c r="M313" s="45">
        <v>41908.442139999999</v>
      </c>
      <c r="N313" s="45">
        <v>222496.99014000001</v>
      </c>
      <c r="O313" s="45">
        <v>61510.433389999998</v>
      </c>
      <c r="P313" s="45">
        <v>56513.547639999997</v>
      </c>
      <c r="Q313" s="45">
        <v>475007.20791</v>
      </c>
      <c r="R313" s="45">
        <v>1257389.2272900001</v>
      </c>
      <c r="S313" s="45">
        <v>263108.77270999999</v>
      </c>
      <c r="T313" s="46">
        <v>0.17304118302687671</v>
      </c>
    </row>
    <row r="314" spans="1:20" s="39" customFormat="1" ht="13.5" customHeight="1" x14ac:dyDescent="0.2">
      <c r="A314" s="42" t="s">
        <v>106</v>
      </c>
      <c r="B314" s="41" t="s">
        <v>622</v>
      </c>
      <c r="C314" s="37">
        <v>3358508</v>
      </c>
      <c r="D314" s="37">
        <v>-198500</v>
      </c>
      <c r="E314" s="37">
        <v>3160008</v>
      </c>
      <c r="F314" s="37">
        <v>0</v>
      </c>
      <c r="G314" s="37">
        <v>0</v>
      </c>
      <c r="H314" s="37">
        <v>0</v>
      </c>
      <c r="I314" s="37">
        <v>0</v>
      </c>
      <c r="J314" s="37">
        <v>0</v>
      </c>
      <c r="K314" s="37">
        <v>0</v>
      </c>
      <c r="L314" s="37">
        <v>0</v>
      </c>
      <c r="M314" s="37">
        <v>0</v>
      </c>
      <c r="N314" s="37">
        <v>1263307.70946</v>
      </c>
      <c r="O314" s="37">
        <v>4387.4080000000004</v>
      </c>
      <c r="P314" s="37">
        <v>19604.24466</v>
      </c>
      <c r="Q314" s="37">
        <v>1797378.8780199999</v>
      </c>
      <c r="R314" s="37">
        <v>3084678.2401399999</v>
      </c>
      <c r="S314" s="37">
        <v>75329.759860000006</v>
      </c>
      <c r="T314" s="38">
        <v>2.3838471250705696E-2</v>
      </c>
    </row>
    <row r="315" spans="1:20" x14ac:dyDescent="0.15">
      <c r="A315" s="43" t="s">
        <v>623</v>
      </c>
      <c r="B315" s="44" t="s">
        <v>624</v>
      </c>
      <c r="C315" s="45">
        <v>60000</v>
      </c>
      <c r="D315" s="45">
        <v>99000</v>
      </c>
      <c r="E315" s="45">
        <v>159000</v>
      </c>
      <c r="F315" s="45">
        <v>0</v>
      </c>
      <c r="G315" s="45">
        <v>0</v>
      </c>
      <c r="H315" s="45">
        <v>0</v>
      </c>
      <c r="I315" s="45">
        <v>0</v>
      </c>
      <c r="J315" s="45">
        <v>0</v>
      </c>
      <c r="K315" s="45">
        <v>0</v>
      </c>
      <c r="L315" s="45">
        <v>0</v>
      </c>
      <c r="M315" s="45">
        <v>0</v>
      </c>
      <c r="N315" s="45">
        <v>40009.608899999999</v>
      </c>
      <c r="O315" s="45">
        <v>4387.4080000000004</v>
      </c>
      <c r="P315" s="45">
        <v>19604.24466</v>
      </c>
      <c r="Q315" s="45">
        <v>90000</v>
      </c>
      <c r="R315" s="45">
        <v>154001.26156000001</v>
      </c>
      <c r="S315" s="45">
        <v>4998.7384400000001</v>
      </c>
      <c r="T315" s="46">
        <v>3.1438606540880501E-2</v>
      </c>
    </row>
    <row r="316" spans="1:20" x14ac:dyDescent="0.15">
      <c r="A316" s="43" t="s">
        <v>625</v>
      </c>
      <c r="B316" s="44" t="s">
        <v>626</v>
      </c>
      <c r="C316" s="45">
        <v>3298508</v>
      </c>
      <c r="D316" s="45">
        <v>-297500</v>
      </c>
      <c r="E316" s="45">
        <v>3001008</v>
      </c>
      <c r="F316" s="45">
        <v>0</v>
      </c>
      <c r="G316" s="45">
        <v>0</v>
      </c>
      <c r="H316" s="45">
        <v>0</v>
      </c>
      <c r="I316" s="45">
        <v>0</v>
      </c>
      <c r="J316" s="45">
        <v>0</v>
      </c>
      <c r="K316" s="45">
        <v>0</v>
      </c>
      <c r="L316" s="45">
        <v>0</v>
      </c>
      <c r="M316" s="45">
        <v>0</v>
      </c>
      <c r="N316" s="45">
        <v>1223298.1005599999</v>
      </c>
      <c r="O316" s="45">
        <v>0</v>
      </c>
      <c r="P316" s="45">
        <v>0</v>
      </c>
      <c r="Q316" s="45">
        <v>1707378.8780199999</v>
      </c>
      <c r="R316" s="45">
        <v>2930676.9785799999</v>
      </c>
      <c r="S316" s="45">
        <v>70331.021420000005</v>
      </c>
      <c r="T316" s="46">
        <v>2.3435799378075634E-2</v>
      </c>
    </row>
    <row r="317" spans="1:20" s="39" customFormat="1" ht="13.5" customHeight="1" x14ac:dyDescent="0.2">
      <c r="A317" s="42" t="s">
        <v>107</v>
      </c>
      <c r="B317" s="41" t="s">
        <v>627</v>
      </c>
      <c r="C317" s="37">
        <v>378290</v>
      </c>
      <c r="D317" s="37">
        <v>26100</v>
      </c>
      <c r="E317" s="37">
        <v>404390</v>
      </c>
      <c r="F317" s="37">
        <v>0</v>
      </c>
      <c r="G317" s="37">
        <v>197.70099999999999</v>
      </c>
      <c r="H317" s="37">
        <v>731.02648999999997</v>
      </c>
      <c r="I317" s="37">
        <v>1453.96594</v>
      </c>
      <c r="J317" s="37">
        <v>19425.326870000001</v>
      </c>
      <c r="K317" s="37">
        <v>1782.2368899999999</v>
      </c>
      <c r="L317" s="37">
        <v>17995.820179999999</v>
      </c>
      <c r="M317" s="37">
        <v>5663.1904100000002</v>
      </c>
      <c r="N317" s="37">
        <v>21024.275900000001</v>
      </c>
      <c r="O317" s="37">
        <v>71673.022299999997</v>
      </c>
      <c r="P317" s="37">
        <v>116.955</v>
      </c>
      <c r="Q317" s="37">
        <v>9232.6901300000009</v>
      </c>
      <c r="R317" s="37">
        <v>149296.21111</v>
      </c>
      <c r="S317" s="37">
        <v>255093.78889</v>
      </c>
      <c r="T317" s="38">
        <v>0.63081131800984203</v>
      </c>
    </row>
    <row r="318" spans="1:20" x14ac:dyDescent="0.15">
      <c r="A318" s="43" t="s">
        <v>628</v>
      </c>
      <c r="B318" s="44" t="s">
        <v>629</v>
      </c>
      <c r="C318" s="45">
        <v>193600</v>
      </c>
      <c r="D318" s="45">
        <v>0</v>
      </c>
      <c r="E318" s="45">
        <v>193600</v>
      </c>
      <c r="F318" s="45">
        <v>0</v>
      </c>
      <c r="G318" s="45">
        <v>197.70099999999999</v>
      </c>
      <c r="H318" s="45">
        <v>0</v>
      </c>
      <c r="I318" s="45">
        <v>196.81549999999999</v>
      </c>
      <c r="J318" s="45">
        <v>0</v>
      </c>
      <c r="K318" s="45">
        <v>0</v>
      </c>
      <c r="L318" s="45">
        <v>0</v>
      </c>
      <c r="M318" s="45">
        <v>5663.1904100000002</v>
      </c>
      <c r="N318" s="45">
        <v>0</v>
      </c>
      <c r="O318" s="45">
        <v>0</v>
      </c>
      <c r="P318" s="45">
        <v>0</v>
      </c>
      <c r="Q318" s="45">
        <v>0</v>
      </c>
      <c r="R318" s="45">
        <v>6057.7069099999999</v>
      </c>
      <c r="S318" s="45">
        <v>187542.29308999999</v>
      </c>
      <c r="T318" s="46">
        <v>0.96871019158057847</v>
      </c>
    </row>
    <row r="319" spans="1:20" x14ac:dyDescent="0.15">
      <c r="A319" s="43" t="s">
        <v>630</v>
      </c>
      <c r="B319" s="44" t="s">
        <v>631</v>
      </c>
      <c r="C319" s="45">
        <v>184690</v>
      </c>
      <c r="D319" s="45">
        <v>26100</v>
      </c>
      <c r="E319" s="45">
        <v>210790</v>
      </c>
      <c r="F319" s="45">
        <v>0</v>
      </c>
      <c r="G319" s="45">
        <v>0</v>
      </c>
      <c r="H319" s="45">
        <v>731.02648999999997</v>
      </c>
      <c r="I319" s="45">
        <v>1257.1504399999999</v>
      </c>
      <c r="J319" s="45">
        <v>19425.326870000001</v>
      </c>
      <c r="K319" s="45">
        <v>1782.2368899999999</v>
      </c>
      <c r="L319" s="45">
        <v>17995.820179999999</v>
      </c>
      <c r="M319" s="45">
        <v>0</v>
      </c>
      <c r="N319" s="45">
        <v>21024.275900000001</v>
      </c>
      <c r="O319" s="45">
        <v>71673.022299999997</v>
      </c>
      <c r="P319" s="45">
        <v>116.955</v>
      </c>
      <c r="Q319" s="45">
        <v>9232.6901300000009</v>
      </c>
      <c r="R319" s="45">
        <v>143238.5042</v>
      </c>
      <c r="S319" s="45">
        <v>67551.495800000004</v>
      </c>
      <c r="T319" s="46">
        <v>0.32046821860619579</v>
      </c>
    </row>
    <row r="320" spans="1:20" s="39" customFormat="1" ht="13.5" customHeight="1" x14ac:dyDescent="0.2">
      <c r="A320" s="42" t="s">
        <v>108</v>
      </c>
      <c r="B320" s="41" t="s">
        <v>632</v>
      </c>
      <c r="C320" s="37">
        <v>437152</v>
      </c>
      <c r="D320" s="37">
        <v>-90922.452720000001</v>
      </c>
      <c r="E320" s="37">
        <v>346229.54728</v>
      </c>
      <c r="F320" s="37">
        <v>0</v>
      </c>
      <c r="G320" s="37">
        <v>11894.177309999999</v>
      </c>
      <c r="H320" s="37">
        <v>2750.3779100000002</v>
      </c>
      <c r="I320" s="37">
        <v>3538.99404</v>
      </c>
      <c r="J320" s="37">
        <v>2665.1559400000001</v>
      </c>
      <c r="K320" s="37">
        <v>7962.7144900000003</v>
      </c>
      <c r="L320" s="37">
        <v>26191.02894</v>
      </c>
      <c r="M320" s="37">
        <v>7082.0443800000003</v>
      </c>
      <c r="N320" s="37">
        <v>3115.5230099999999</v>
      </c>
      <c r="O320" s="37">
        <v>13903.777889999999</v>
      </c>
      <c r="P320" s="37">
        <v>12662.288570000001</v>
      </c>
      <c r="Q320" s="37">
        <v>184103.63899000001</v>
      </c>
      <c r="R320" s="37">
        <v>275869.72146999999</v>
      </c>
      <c r="S320" s="37">
        <v>70359.825809999995</v>
      </c>
      <c r="T320" s="38">
        <v>0.20321727698502623</v>
      </c>
    </row>
    <row r="321" spans="1:20" x14ac:dyDescent="0.15">
      <c r="A321" s="43" t="s">
        <v>633</v>
      </c>
      <c r="B321" s="44" t="s">
        <v>634</v>
      </c>
      <c r="C321" s="45">
        <v>434852</v>
      </c>
      <c r="D321" s="45">
        <v>-90922.452720000001</v>
      </c>
      <c r="E321" s="45">
        <v>343929.54728</v>
      </c>
      <c r="F321" s="45">
        <v>0</v>
      </c>
      <c r="G321" s="45">
        <v>11894.177309999999</v>
      </c>
      <c r="H321" s="45">
        <v>2750.3779100000002</v>
      </c>
      <c r="I321" s="45">
        <v>2999.0040399999998</v>
      </c>
      <c r="J321" s="45">
        <v>2665.1559400000001</v>
      </c>
      <c r="K321" s="45">
        <v>7962.7144900000003</v>
      </c>
      <c r="L321" s="45">
        <v>26191.02894</v>
      </c>
      <c r="M321" s="45">
        <v>7082.0443800000003</v>
      </c>
      <c r="N321" s="45">
        <v>3115.5230099999999</v>
      </c>
      <c r="O321" s="45">
        <v>13903.777889999999</v>
      </c>
      <c r="P321" s="45">
        <v>12163.57713</v>
      </c>
      <c r="Q321" s="45">
        <v>183968.03899</v>
      </c>
      <c r="R321" s="45">
        <v>274695.42002999998</v>
      </c>
      <c r="S321" s="45">
        <v>69234.127250000005</v>
      </c>
      <c r="T321" s="46">
        <v>0.20130322560985173</v>
      </c>
    </row>
    <row r="322" spans="1:20" x14ac:dyDescent="0.15">
      <c r="A322" s="43" t="s">
        <v>635</v>
      </c>
      <c r="B322" s="44" t="s">
        <v>636</v>
      </c>
      <c r="C322" s="45">
        <v>2300</v>
      </c>
      <c r="D322" s="45">
        <v>0</v>
      </c>
      <c r="E322" s="45">
        <v>2300</v>
      </c>
      <c r="F322" s="45">
        <v>0</v>
      </c>
      <c r="G322" s="45">
        <v>0</v>
      </c>
      <c r="H322" s="45">
        <v>0</v>
      </c>
      <c r="I322" s="45">
        <v>539.99</v>
      </c>
      <c r="J322" s="45">
        <v>0</v>
      </c>
      <c r="K322" s="45">
        <v>0</v>
      </c>
      <c r="L322" s="45">
        <v>0</v>
      </c>
      <c r="M322" s="45">
        <v>0</v>
      </c>
      <c r="N322" s="45">
        <v>0</v>
      </c>
      <c r="O322" s="45">
        <v>0</v>
      </c>
      <c r="P322" s="45">
        <v>498.71143999999998</v>
      </c>
      <c r="Q322" s="45">
        <v>135.6</v>
      </c>
      <c r="R322" s="45">
        <v>1174.30144</v>
      </c>
      <c r="S322" s="45">
        <v>1125.69856</v>
      </c>
      <c r="T322" s="46">
        <v>0.48943415652173916</v>
      </c>
    </row>
    <row r="323" spans="1:20" s="39" customFormat="1" ht="13.5" customHeight="1" x14ac:dyDescent="0.2">
      <c r="A323" s="42" t="s">
        <v>109</v>
      </c>
      <c r="B323" s="41" t="s">
        <v>637</v>
      </c>
      <c r="C323" s="37">
        <v>2024992</v>
      </c>
      <c r="D323" s="37">
        <v>-249500</v>
      </c>
      <c r="E323" s="37">
        <v>1775492</v>
      </c>
      <c r="F323" s="37">
        <v>1039.5999999999999</v>
      </c>
      <c r="G323" s="37">
        <v>12296.674720000001</v>
      </c>
      <c r="H323" s="37">
        <v>304.0369</v>
      </c>
      <c r="I323" s="37">
        <v>151.47649999999999</v>
      </c>
      <c r="J323" s="37">
        <v>2823.52232</v>
      </c>
      <c r="K323" s="37">
        <v>11642.590410000001</v>
      </c>
      <c r="L323" s="37">
        <v>5255.5381399999997</v>
      </c>
      <c r="M323" s="37">
        <v>55285.721030000001</v>
      </c>
      <c r="N323" s="37">
        <v>66487.774529999995</v>
      </c>
      <c r="O323" s="37">
        <v>7791.8632399999997</v>
      </c>
      <c r="P323" s="37">
        <v>47303.01094</v>
      </c>
      <c r="Q323" s="37">
        <v>171111.74729999999</v>
      </c>
      <c r="R323" s="37">
        <v>381493.55602999998</v>
      </c>
      <c r="S323" s="37">
        <v>1393998.4439699999</v>
      </c>
      <c r="T323" s="38">
        <v>0.78513361027253281</v>
      </c>
    </row>
    <row r="324" spans="1:20" x14ac:dyDescent="0.15">
      <c r="A324" s="43" t="s">
        <v>638</v>
      </c>
      <c r="B324" s="44" t="s">
        <v>639</v>
      </c>
      <c r="C324" s="45">
        <v>309492</v>
      </c>
      <c r="D324" s="45">
        <v>28500</v>
      </c>
      <c r="E324" s="45">
        <v>337992</v>
      </c>
      <c r="F324" s="45">
        <v>0</v>
      </c>
      <c r="G324" s="45">
        <v>12058.90472</v>
      </c>
      <c r="H324" s="45">
        <v>304.0369</v>
      </c>
      <c r="I324" s="45">
        <v>151.47649999999999</v>
      </c>
      <c r="J324" s="45">
        <v>1823.52232</v>
      </c>
      <c r="K324" s="45">
        <v>11642.590410000001</v>
      </c>
      <c r="L324" s="45">
        <v>5255.5381399999997</v>
      </c>
      <c r="M324" s="45">
        <v>55285.721030000001</v>
      </c>
      <c r="N324" s="45">
        <v>2971.3825999999999</v>
      </c>
      <c r="O324" s="45">
        <v>7791.8632399999997</v>
      </c>
      <c r="P324" s="45">
        <v>47303.01094</v>
      </c>
      <c r="Q324" s="45">
        <v>3887.2381</v>
      </c>
      <c r="R324" s="45">
        <v>148475.2849</v>
      </c>
      <c r="S324" s="45">
        <v>189516.7151</v>
      </c>
      <c r="T324" s="46">
        <v>0.56071361186063573</v>
      </c>
    </row>
    <row r="325" spans="1:20" x14ac:dyDescent="0.15">
      <c r="A325" s="43" t="s">
        <v>640</v>
      </c>
      <c r="B325" s="44" t="s">
        <v>641</v>
      </c>
      <c r="C325" s="45">
        <v>1715500</v>
      </c>
      <c r="D325" s="45">
        <v>-278000</v>
      </c>
      <c r="E325" s="45">
        <v>1437500</v>
      </c>
      <c r="F325" s="45">
        <v>1039.5999999999999</v>
      </c>
      <c r="G325" s="45">
        <v>237.77</v>
      </c>
      <c r="H325" s="45">
        <v>0</v>
      </c>
      <c r="I325" s="45">
        <v>0</v>
      </c>
      <c r="J325" s="45">
        <v>1000</v>
      </c>
      <c r="K325" s="45">
        <v>0</v>
      </c>
      <c r="L325" s="45">
        <v>0</v>
      </c>
      <c r="M325" s="45">
        <v>0</v>
      </c>
      <c r="N325" s="45">
        <v>63516.391929999998</v>
      </c>
      <c r="O325" s="45">
        <v>0</v>
      </c>
      <c r="P325" s="45">
        <v>0</v>
      </c>
      <c r="Q325" s="45">
        <v>167224.5092</v>
      </c>
      <c r="R325" s="45">
        <v>233018.27113000001</v>
      </c>
      <c r="S325" s="45">
        <v>1204481.72887</v>
      </c>
      <c r="T325" s="46">
        <v>0.83790033312695655</v>
      </c>
    </row>
    <row r="326" spans="1:20" s="39" customFormat="1" ht="13.5" customHeight="1" x14ac:dyDescent="0.2">
      <c r="A326" s="42" t="s">
        <v>110</v>
      </c>
      <c r="B326" s="41" t="s">
        <v>642</v>
      </c>
      <c r="C326" s="37">
        <v>629200</v>
      </c>
      <c r="D326" s="37">
        <v>-17000</v>
      </c>
      <c r="E326" s="37">
        <v>612200</v>
      </c>
      <c r="F326" s="37">
        <v>11688.81</v>
      </c>
      <c r="G326" s="37">
        <v>3548.7570000000001</v>
      </c>
      <c r="H326" s="37">
        <v>168.291</v>
      </c>
      <c r="I326" s="37">
        <v>36792.69053</v>
      </c>
      <c r="J326" s="37">
        <v>2581.7561999999998</v>
      </c>
      <c r="K326" s="37">
        <v>20206.379110000002</v>
      </c>
      <c r="L326" s="37">
        <v>0</v>
      </c>
      <c r="M326" s="37">
        <v>809.25504000000001</v>
      </c>
      <c r="N326" s="37">
        <v>1853.6001000000001</v>
      </c>
      <c r="O326" s="37">
        <v>2860.4810600000001</v>
      </c>
      <c r="P326" s="37">
        <v>63138.959779999997</v>
      </c>
      <c r="Q326" s="37">
        <v>73940.091700000004</v>
      </c>
      <c r="R326" s="37">
        <v>217589.07152</v>
      </c>
      <c r="S326" s="37">
        <v>394610.92848</v>
      </c>
      <c r="T326" s="38">
        <v>0.64457845227049981</v>
      </c>
    </row>
    <row r="327" spans="1:20" x14ac:dyDescent="0.15">
      <c r="A327" s="43" t="s">
        <v>643</v>
      </c>
      <c r="B327" s="44" t="s">
        <v>644</v>
      </c>
      <c r="C327" s="45">
        <v>22200</v>
      </c>
      <c r="D327" s="45">
        <v>0</v>
      </c>
      <c r="E327" s="45">
        <v>22200</v>
      </c>
      <c r="F327" s="45">
        <v>0</v>
      </c>
      <c r="G327" s="45">
        <v>0</v>
      </c>
      <c r="H327" s="45">
        <v>0</v>
      </c>
      <c r="I327" s="45">
        <v>0</v>
      </c>
      <c r="J327" s="45">
        <v>0</v>
      </c>
      <c r="K327" s="45">
        <v>0</v>
      </c>
      <c r="L327" s="45">
        <v>0</v>
      </c>
      <c r="M327" s="45">
        <v>809.25504000000001</v>
      </c>
      <c r="N327" s="45">
        <v>1853.6001000000001</v>
      </c>
      <c r="O327" s="45">
        <v>1749.6910600000001</v>
      </c>
      <c r="P327" s="45">
        <v>905.93425000000002</v>
      </c>
      <c r="Q327" s="45">
        <v>8039.1442800000004</v>
      </c>
      <c r="R327" s="45">
        <v>13357.62473</v>
      </c>
      <c r="S327" s="45">
        <v>8842.3752700000005</v>
      </c>
      <c r="T327" s="46">
        <v>0.39830519234234235</v>
      </c>
    </row>
    <row r="328" spans="1:20" x14ac:dyDescent="0.15">
      <c r="A328" s="43" t="s">
        <v>645</v>
      </c>
      <c r="B328" s="44" t="s">
        <v>646</v>
      </c>
      <c r="C328" s="45">
        <v>607000</v>
      </c>
      <c r="D328" s="45">
        <v>-17000</v>
      </c>
      <c r="E328" s="45">
        <v>590000</v>
      </c>
      <c r="F328" s="45">
        <v>11688.81</v>
      </c>
      <c r="G328" s="45">
        <v>3548.7570000000001</v>
      </c>
      <c r="H328" s="45">
        <v>168.291</v>
      </c>
      <c r="I328" s="45">
        <v>36792.69053</v>
      </c>
      <c r="J328" s="45">
        <v>2581.7561999999998</v>
      </c>
      <c r="K328" s="45">
        <v>20206.379110000002</v>
      </c>
      <c r="L328" s="45">
        <v>0</v>
      </c>
      <c r="M328" s="45">
        <v>0</v>
      </c>
      <c r="N328" s="45">
        <v>0</v>
      </c>
      <c r="O328" s="45">
        <v>1110.79</v>
      </c>
      <c r="P328" s="45">
        <v>62233.025529999999</v>
      </c>
      <c r="Q328" s="45">
        <v>65900.947419999997</v>
      </c>
      <c r="R328" s="45">
        <v>204231.44678999999</v>
      </c>
      <c r="S328" s="45">
        <v>385768.55320999998</v>
      </c>
      <c r="T328" s="46">
        <v>0.65384500544067792</v>
      </c>
    </row>
    <row r="329" spans="1:20" s="39" customFormat="1" ht="13.5" customHeight="1" x14ac:dyDescent="0.2">
      <c r="A329" s="42" t="s">
        <v>111</v>
      </c>
      <c r="B329" s="41" t="s">
        <v>647</v>
      </c>
      <c r="C329" s="37">
        <v>4800</v>
      </c>
      <c r="D329" s="37">
        <v>0</v>
      </c>
      <c r="E329" s="37">
        <v>4800</v>
      </c>
      <c r="F329" s="37">
        <v>0</v>
      </c>
      <c r="G329" s="37">
        <v>0</v>
      </c>
      <c r="H329" s="37">
        <v>0</v>
      </c>
      <c r="I329" s="37">
        <v>383.18</v>
      </c>
      <c r="J329" s="37">
        <v>118.92100000000001</v>
      </c>
      <c r="K329" s="37">
        <v>0</v>
      </c>
      <c r="L329" s="37">
        <v>374.4701</v>
      </c>
      <c r="M329" s="37">
        <v>0</v>
      </c>
      <c r="N329" s="37">
        <v>2122.91941</v>
      </c>
      <c r="O329" s="37">
        <v>55.302900000000001</v>
      </c>
      <c r="P329" s="37">
        <v>0</v>
      </c>
      <c r="Q329" s="37">
        <v>876.62800000000004</v>
      </c>
      <c r="R329" s="37">
        <v>3931.4214099999999</v>
      </c>
      <c r="S329" s="37">
        <v>868.57858999999996</v>
      </c>
      <c r="T329" s="38">
        <v>0.18095387291666665</v>
      </c>
    </row>
    <row r="330" spans="1:20" x14ac:dyDescent="0.15">
      <c r="A330" s="43" t="s">
        <v>648</v>
      </c>
      <c r="B330" s="44" t="s">
        <v>649</v>
      </c>
      <c r="C330" s="45">
        <v>4800</v>
      </c>
      <c r="D330" s="45">
        <v>0</v>
      </c>
      <c r="E330" s="45">
        <v>4800</v>
      </c>
      <c r="F330" s="45">
        <v>0</v>
      </c>
      <c r="G330" s="45">
        <v>0</v>
      </c>
      <c r="H330" s="45">
        <v>0</v>
      </c>
      <c r="I330" s="45">
        <v>383.18</v>
      </c>
      <c r="J330" s="45">
        <v>118.92100000000001</v>
      </c>
      <c r="K330" s="45">
        <v>0</v>
      </c>
      <c r="L330" s="45">
        <v>374.4701</v>
      </c>
      <c r="M330" s="45">
        <v>0</v>
      </c>
      <c r="N330" s="45">
        <v>2122.91941</v>
      </c>
      <c r="O330" s="45">
        <v>55.302900000000001</v>
      </c>
      <c r="P330" s="45">
        <v>0</v>
      </c>
      <c r="Q330" s="45">
        <v>876.62800000000004</v>
      </c>
      <c r="R330" s="45">
        <v>3931.4214099999999</v>
      </c>
      <c r="S330" s="45">
        <v>868.57858999999996</v>
      </c>
      <c r="T330" s="46">
        <v>0.18095387291666665</v>
      </c>
    </row>
    <row r="331" spans="1:20" s="39" customFormat="1" ht="13.5" customHeight="1" x14ac:dyDescent="0.2">
      <c r="A331" s="42" t="s">
        <v>112</v>
      </c>
      <c r="B331" s="41" t="s">
        <v>650</v>
      </c>
      <c r="C331" s="37">
        <v>1006564</v>
      </c>
      <c r="D331" s="37">
        <v>-242532.83812999999</v>
      </c>
      <c r="E331" s="37">
        <v>764031.16186999995</v>
      </c>
      <c r="F331" s="37">
        <v>7852.3094300000002</v>
      </c>
      <c r="G331" s="37">
        <v>24994.36508</v>
      </c>
      <c r="H331" s="37">
        <v>0</v>
      </c>
      <c r="I331" s="37">
        <v>3482.7</v>
      </c>
      <c r="J331" s="37">
        <v>30341.80701</v>
      </c>
      <c r="K331" s="37">
        <v>47592.598169999997</v>
      </c>
      <c r="L331" s="37">
        <v>50709.537550000001</v>
      </c>
      <c r="M331" s="37">
        <v>37949.488740000001</v>
      </c>
      <c r="N331" s="37">
        <v>8095.2319299999999</v>
      </c>
      <c r="O331" s="37">
        <v>7848.5372500000003</v>
      </c>
      <c r="P331" s="37">
        <v>134506.19889</v>
      </c>
      <c r="Q331" s="37">
        <v>251163.95228</v>
      </c>
      <c r="R331" s="37">
        <v>604536.72632999998</v>
      </c>
      <c r="S331" s="37">
        <v>159494.43554000001</v>
      </c>
      <c r="T331" s="38">
        <v>0.20875383557606517</v>
      </c>
    </row>
    <row r="332" spans="1:20" x14ac:dyDescent="0.15">
      <c r="A332" s="43" t="s">
        <v>651</v>
      </c>
      <c r="B332" s="44" t="s">
        <v>652</v>
      </c>
      <c r="C332" s="45">
        <v>276000</v>
      </c>
      <c r="D332" s="45">
        <v>0</v>
      </c>
      <c r="E332" s="45">
        <v>276000</v>
      </c>
      <c r="F332" s="45">
        <v>0</v>
      </c>
      <c r="G332" s="45">
        <v>0</v>
      </c>
      <c r="H332" s="45">
        <v>0</v>
      </c>
      <c r="I332" s="45">
        <v>0</v>
      </c>
      <c r="J332" s="45">
        <v>0</v>
      </c>
      <c r="K332" s="45">
        <v>0</v>
      </c>
      <c r="L332" s="45">
        <v>0</v>
      </c>
      <c r="M332" s="45">
        <v>0</v>
      </c>
      <c r="N332" s="45">
        <v>0</v>
      </c>
      <c r="O332" s="45">
        <v>7848.5372500000003</v>
      </c>
      <c r="P332" s="45">
        <v>38715.405290000002</v>
      </c>
      <c r="Q332" s="45">
        <v>166620.57324999999</v>
      </c>
      <c r="R332" s="45">
        <v>213184.51579</v>
      </c>
      <c r="S332" s="45">
        <v>62815.484210000002</v>
      </c>
      <c r="T332" s="46">
        <v>0.2275923340942029</v>
      </c>
    </row>
    <row r="333" spans="1:20" x14ac:dyDescent="0.15">
      <c r="A333" s="43" t="s">
        <v>653</v>
      </c>
      <c r="B333" s="44" t="s">
        <v>654</v>
      </c>
      <c r="C333" s="45">
        <v>704508</v>
      </c>
      <c r="D333" s="45">
        <v>-248232.83812999999</v>
      </c>
      <c r="E333" s="45">
        <v>456275.16187000001</v>
      </c>
      <c r="F333" s="45">
        <v>7852.3094300000002</v>
      </c>
      <c r="G333" s="45">
        <v>24994.36508</v>
      </c>
      <c r="H333" s="45">
        <v>0</v>
      </c>
      <c r="I333" s="45">
        <v>0</v>
      </c>
      <c r="J333" s="45">
        <v>30341.80701</v>
      </c>
      <c r="K333" s="45">
        <v>46677.403319999998</v>
      </c>
      <c r="L333" s="45">
        <v>49794.342700000001</v>
      </c>
      <c r="M333" s="45">
        <v>36316.652569999998</v>
      </c>
      <c r="N333" s="45">
        <v>8095.2319299999999</v>
      </c>
      <c r="O333" s="45">
        <v>0</v>
      </c>
      <c r="P333" s="45">
        <v>84276.604290000003</v>
      </c>
      <c r="Q333" s="45">
        <v>80383.342250000002</v>
      </c>
      <c r="R333" s="45">
        <v>368732.05858000001</v>
      </c>
      <c r="S333" s="45">
        <v>87543.103289999999</v>
      </c>
      <c r="T333" s="46">
        <v>0.19186471367674932</v>
      </c>
    </row>
    <row r="334" spans="1:20" x14ac:dyDescent="0.15">
      <c r="A334" s="43" t="s">
        <v>655</v>
      </c>
      <c r="B334" s="44" t="s">
        <v>656</v>
      </c>
      <c r="C334" s="45">
        <v>16356</v>
      </c>
      <c r="D334" s="45">
        <v>5700</v>
      </c>
      <c r="E334" s="45">
        <v>22056</v>
      </c>
      <c r="F334" s="45">
        <v>0</v>
      </c>
      <c r="G334" s="45">
        <v>0</v>
      </c>
      <c r="H334" s="45">
        <v>0</v>
      </c>
      <c r="I334" s="45">
        <v>0</v>
      </c>
      <c r="J334" s="45">
        <v>0</v>
      </c>
      <c r="K334" s="45">
        <v>0</v>
      </c>
      <c r="L334" s="45">
        <v>0</v>
      </c>
      <c r="M334" s="45">
        <v>0</v>
      </c>
      <c r="N334" s="45">
        <v>0</v>
      </c>
      <c r="O334" s="45">
        <v>0</v>
      </c>
      <c r="P334" s="45">
        <v>11514.18931</v>
      </c>
      <c r="Q334" s="45">
        <v>4160.0367800000004</v>
      </c>
      <c r="R334" s="45">
        <v>15674.22609</v>
      </c>
      <c r="S334" s="45">
        <v>6381.7739099999999</v>
      </c>
      <c r="T334" s="46">
        <v>0.28934411996735582</v>
      </c>
    </row>
    <row r="335" spans="1:20" x14ac:dyDescent="0.15">
      <c r="A335" s="43" t="s">
        <v>657</v>
      </c>
      <c r="B335" s="44" t="s">
        <v>658</v>
      </c>
      <c r="C335" s="45">
        <v>9700</v>
      </c>
      <c r="D335" s="45">
        <v>0</v>
      </c>
      <c r="E335" s="45">
        <v>9700</v>
      </c>
      <c r="F335" s="45">
        <v>0</v>
      </c>
      <c r="G335" s="45">
        <v>0</v>
      </c>
      <c r="H335" s="45">
        <v>0</v>
      </c>
      <c r="I335" s="45">
        <v>3482.7</v>
      </c>
      <c r="J335" s="45">
        <v>0</v>
      </c>
      <c r="K335" s="45">
        <v>915.19484999999997</v>
      </c>
      <c r="L335" s="45">
        <v>915.19484999999997</v>
      </c>
      <c r="M335" s="45">
        <v>1632.83617</v>
      </c>
      <c r="N335" s="45">
        <v>0</v>
      </c>
      <c r="O335" s="45">
        <v>0</v>
      </c>
      <c r="P335" s="45">
        <v>0</v>
      </c>
      <c r="Q335" s="45">
        <v>0</v>
      </c>
      <c r="R335" s="45">
        <v>6945.92587</v>
      </c>
      <c r="S335" s="45">
        <v>2754.07413</v>
      </c>
      <c r="T335" s="46">
        <v>0.28392516804123713</v>
      </c>
    </row>
    <row r="336" spans="1:20" s="39" customFormat="1" ht="15" customHeight="1" x14ac:dyDescent="0.2">
      <c r="A336" s="42" t="s">
        <v>113</v>
      </c>
      <c r="B336" s="41" t="s">
        <v>659</v>
      </c>
      <c r="C336" s="37">
        <v>16597594.37675</v>
      </c>
      <c r="D336" s="37">
        <v>4574500.1004499998</v>
      </c>
      <c r="E336" s="37">
        <v>21172094.477200001</v>
      </c>
      <c r="F336" s="37">
        <v>475315.86196000001</v>
      </c>
      <c r="G336" s="37">
        <v>940275.89419000002</v>
      </c>
      <c r="H336" s="37">
        <v>753819.04111999995</v>
      </c>
      <c r="I336" s="37">
        <v>1393818.70612</v>
      </c>
      <c r="J336" s="37">
        <v>1674530.0667399999</v>
      </c>
      <c r="K336" s="37">
        <v>1369404.7268300001</v>
      </c>
      <c r="L336" s="37">
        <v>1743418.9432900001</v>
      </c>
      <c r="M336" s="37">
        <v>3686710.3485099999</v>
      </c>
      <c r="N336" s="37">
        <v>724711.75427999999</v>
      </c>
      <c r="O336" s="37">
        <v>1221571.2387600001</v>
      </c>
      <c r="P336" s="37">
        <v>872714.95470999996</v>
      </c>
      <c r="Q336" s="37">
        <v>2128302.95627</v>
      </c>
      <c r="R336" s="37">
        <v>16984594.49278</v>
      </c>
      <c r="S336" s="37">
        <v>4187499.9844200001</v>
      </c>
      <c r="T336" s="38">
        <v>0.19778392680655535</v>
      </c>
    </row>
    <row r="337" spans="1:20" s="39" customFormat="1" ht="13.5" customHeight="1" x14ac:dyDescent="0.2">
      <c r="A337" s="42" t="s">
        <v>114</v>
      </c>
      <c r="B337" s="41" t="s">
        <v>660</v>
      </c>
      <c r="C337" s="37">
        <v>16597594.37675</v>
      </c>
      <c r="D337" s="37">
        <v>4574500.1004499998</v>
      </c>
      <c r="E337" s="37">
        <v>21172094.477200001</v>
      </c>
      <c r="F337" s="37">
        <v>475315.86196000001</v>
      </c>
      <c r="G337" s="37">
        <v>940275.89419000002</v>
      </c>
      <c r="H337" s="37">
        <v>753819.04111999995</v>
      </c>
      <c r="I337" s="37">
        <v>1393818.70612</v>
      </c>
      <c r="J337" s="37">
        <v>1674530.0667399999</v>
      </c>
      <c r="K337" s="37">
        <v>1369404.7268300001</v>
      </c>
      <c r="L337" s="37">
        <v>1743418.9432900001</v>
      </c>
      <c r="M337" s="37">
        <v>3686710.3485099999</v>
      </c>
      <c r="N337" s="37">
        <v>724711.75427999999</v>
      </c>
      <c r="O337" s="37">
        <v>1221571.2387600001</v>
      </c>
      <c r="P337" s="37">
        <v>872714.95470999996</v>
      </c>
      <c r="Q337" s="37">
        <v>2128302.95627</v>
      </c>
      <c r="R337" s="37">
        <v>16984594.49278</v>
      </c>
      <c r="S337" s="37">
        <v>4187499.9844200001</v>
      </c>
      <c r="T337" s="38">
        <v>0.19778392680655535</v>
      </c>
    </row>
    <row r="338" spans="1:20" x14ac:dyDescent="0.15">
      <c r="A338" s="43" t="s">
        <v>661</v>
      </c>
      <c r="B338" s="44" t="s">
        <v>662</v>
      </c>
      <c r="C338" s="45">
        <v>10056738.50398</v>
      </c>
      <c r="D338" s="45">
        <v>1961157.9145599999</v>
      </c>
      <c r="E338" s="45">
        <v>12017896.418540001</v>
      </c>
      <c r="F338" s="45">
        <v>51098.164879999997</v>
      </c>
      <c r="G338" s="45">
        <v>940275.89419000002</v>
      </c>
      <c r="H338" s="45">
        <v>222698.22698000001</v>
      </c>
      <c r="I338" s="45">
        <v>643961.60117000004</v>
      </c>
      <c r="J338" s="45">
        <v>1046592.57023</v>
      </c>
      <c r="K338" s="45">
        <v>561469.77338000003</v>
      </c>
      <c r="L338" s="45">
        <v>587076.18073999998</v>
      </c>
      <c r="M338" s="45">
        <v>3176056.3025500001</v>
      </c>
      <c r="N338" s="45">
        <v>724711.75427999999</v>
      </c>
      <c r="O338" s="45">
        <v>1221571.2387600001</v>
      </c>
      <c r="P338" s="45">
        <v>631962.94136000006</v>
      </c>
      <c r="Q338" s="45">
        <v>1030624.13989</v>
      </c>
      <c r="R338" s="45">
        <v>10838098.788410001</v>
      </c>
      <c r="S338" s="45">
        <v>1179797.6301299999</v>
      </c>
      <c r="T338" s="46">
        <v>9.8170061468488515E-2</v>
      </c>
    </row>
    <row r="339" spans="1:20" x14ac:dyDescent="0.15">
      <c r="A339" s="43" t="s">
        <v>663</v>
      </c>
      <c r="B339" s="44" t="s">
        <v>664</v>
      </c>
      <c r="C339" s="45">
        <v>1957014.74321</v>
      </c>
      <c r="D339" s="45">
        <v>2146270.156</v>
      </c>
      <c r="E339" s="45">
        <v>4103284.8992099999</v>
      </c>
      <c r="F339" s="45">
        <v>0</v>
      </c>
      <c r="G339" s="45">
        <v>0</v>
      </c>
      <c r="H339" s="45">
        <v>0</v>
      </c>
      <c r="I339" s="45">
        <v>0</v>
      </c>
      <c r="J339" s="45">
        <v>0</v>
      </c>
      <c r="K339" s="45">
        <v>542588.22690999997</v>
      </c>
      <c r="L339" s="45">
        <v>171402.45936000001</v>
      </c>
      <c r="M339" s="45">
        <v>510654.04596000002</v>
      </c>
      <c r="N339" s="45">
        <v>0</v>
      </c>
      <c r="O339" s="45">
        <v>0</v>
      </c>
      <c r="P339" s="45">
        <v>0</v>
      </c>
      <c r="Q339" s="45">
        <v>799365.92816999997</v>
      </c>
      <c r="R339" s="45">
        <v>2024010.6603999999</v>
      </c>
      <c r="S339" s="45">
        <v>2079274.23881</v>
      </c>
      <c r="T339" s="46">
        <v>0.50673406548258937</v>
      </c>
    </row>
    <row r="340" spans="1:20" x14ac:dyDescent="0.15">
      <c r="A340" s="43" t="s">
        <v>665</v>
      </c>
      <c r="B340" s="44" t="s">
        <v>666</v>
      </c>
      <c r="C340" s="45">
        <v>4583841.1295600003</v>
      </c>
      <c r="D340" s="45">
        <v>467072.02989000001</v>
      </c>
      <c r="E340" s="45">
        <v>5050913.1594500002</v>
      </c>
      <c r="F340" s="45">
        <v>424217.69708000001</v>
      </c>
      <c r="G340" s="45">
        <v>0</v>
      </c>
      <c r="H340" s="45">
        <v>531120.81414000003</v>
      </c>
      <c r="I340" s="45">
        <v>749857.10494999995</v>
      </c>
      <c r="J340" s="45">
        <v>627937.49650999997</v>
      </c>
      <c r="K340" s="45">
        <v>265346.72654</v>
      </c>
      <c r="L340" s="45">
        <v>984940.30319000001</v>
      </c>
      <c r="M340" s="45">
        <v>0</v>
      </c>
      <c r="N340" s="45">
        <v>0</v>
      </c>
      <c r="O340" s="45">
        <v>0</v>
      </c>
      <c r="P340" s="45">
        <v>240752.01334999999</v>
      </c>
      <c r="Q340" s="45">
        <v>298312.88821</v>
      </c>
      <c r="R340" s="45">
        <v>4122485.04397</v>
      </c>
      <c r="S340" s="45">
        <v>928428.11548000004</v>
      </c>
      <c r="T340" s="46">
        <v>0.18381391367676922</v>
      </c>
    </row>
    <row r="341" spans="1:20" s="39" customFormat="1" ht="15" customHeight="1" x14ac:dyDescent="0.2">
      <c r="A341" s="42" t="s">
        <v>667</v>
      </c>
      <c r="B341" s="41" t="s">
        <v>668</v>
      </c>
      <c r="C341" s="37">
        <v>352945</v>
      </c>
      <c r="D341" s="37">
        <v>44500</v>
      </c>
      <c r="E341" s="37">
        <v>397445</v>
      </c>
      <c r="F341" s="37">
        <v>0</v>
      </c>
      <c r="G341" s="37">
        <v>0</v>
      </c>
      <c r="H341" s="37">
        <v>7180</v>
      </c>
      <c r="I341" s="37">
        <v>0</v>
      </c>
      <c r="J341" s="37">
        <v>222.86240000000001</v>
      </c>
      <c r="K341" s="37">
        <v>19377.575980000001</v>
      </c>
      <c r="L341" s="37">
        <v>0</v>
      </c>
      <c r="M341" s="37">
        <v>228687.17621000001</v>
      </c>
      <c r="N341" s="37">
        <v>18225.083790000001</v>
      </c>
      <c r="O341" s="37">
        <v>0</v>
      </c>
      <c r="P341" s="37">
        <v>0</v>
      </c>
      <c r="Q341" s="37">
        <v>18247.847760000001</v>
      </c>
      <c r="R341" s="37">
        <v>291940.54613999999</v>
      </c>
      <c r="S341" s="37">
        <v>105504.45385999999</v>
      </c>
      <c r="T341" s="38">
        <v>0.2654567395740291</v>
      </c>
    </row>
    <row r="342" spans="1:20" s="39" customFormat="1" ht="13.5" customHeight="1" x14ac:dyDescent="0.2">
      <c r="A342" s="42" t="s">
        <v>669</v>
      </c>
      <c r="B342" s="41" t="s">
        <v>670</v>
      </c>
      <c r="C342" s="37">
        <v>352945</v>
      </c>
      <c r="D342" s="37">
        <v>44500</v>
      </c>
      <c r="E342" s="37">
        <v>397445</v>
      </c>
      <c r="F342" s="37">
        <v>0</v>
      </c>
      <c r="G342" s="37">
        <v>0</v>
      </c>
      <c r="H342" s="37">
        <v>7180</v>
      </c>
      <c r="I342" s="37">
        <v>0</v>
      </c>
      <c r="J342" s="37">
        <v>222.86240000000001</v>
      </c>
      <c r="K342" s="37">
        <v>19377.575980000001</v>
      </c>
      <c r="L342" s="37">
        <v>0</v>
      </c>
      <c r="M342" s="37">
        <v>228687.17621000001</v>
      </c>
      <c r="N342" s="37">
        <v>18225.083790000001</v>
      </c>
      <c r="O342" s="37">
        <v>0</v>
      </c>
      <c r="P342" s="37">
        <v>0</v>
      </c>
      <c r="Q342" s="37">
        <v>18247.847760000001</v>
      </c>
      <c r="R342" s="37">
        <v>291940.54613999999</v>
      </c>
      <c r="S342" s="37">
        <v>105504.45385999999</v>
      </c>
      <c r="T342" s="38">
        <v>0.2654567395740291</v>
      </c>
    </row>
    <row r="343" spans="1:20" x14ac:dyDescent="0.15">
      <c r="A343" s="43" t="s">
        <v>671</v>
      </c>
      <c r="B343" s="44" t="s">
        <v>672</v>
      </c>
      <c r="C343" s="45">
        <v>352945</v>
      </c>
      <c r="D343" s="45">
        <v>27500</v>
      </c>
      <c r="E343" s="45">
        <v>380445</v>
      </c>
      <c r="F343" s="45">
        <v>0</v>
      </c>
      <c r="G343" s="45">
        <v>0</v>
      </c>
      <c r="H343" s="45">
        <v>180</v>
      </c>
      <c r="I343" s="45">
        <v>0</v>
      </c>
      <c r="J343" s="45">
        <v>222.86240000000001</v>
      </c>
      <c r="K343" s="45">
        <v>19377.575980000001</v>
      </c>
      <c r="L343" s="45">
        <v>0</v>
      </c>
      <c r="M343" s="45">
        <v>227157.17621000001</v>
      </c>
      <c r="N343" s="45">
        <v>18225.083790000001</v>
      </c>
      <c r="O343" s="45">
        <v>0</v>
      </c>
      <c r="P343" s="45">
        <v>0</v>
      </c>
      <c r="Q343" s="45">
        <v>18247.847760000001</v>
      </c>
      <c r="R343" s="45">
        <v>283410.54613999999</v>
      </c>
      <c r="S343" s="45">
        <v>97034.453859999994</v>
      </c>
      <c r="T343" s="46">
        <v>0.25505514295101789</v>
      </c>
    </row>
    <row r="344" spans="1:20" x14ac:dyDescent="0.15">
      <c r="A344" s="43" t="s">
        <v>673</v>
      </c>
      <c r="B344" s="44" t="s">
        <v>674</v>
      </c>
      <c r="C344" s="45">
        <v>0</v>
      </c>
      <c r="D344" s="45">
        <v>17000</v>
      </c>
      <c r="E344" s="45">
        <v>17000</v>
      </c>
      <c r="F344" s="45">
        <v>0</v>
      </c>
      <c r="G344" s="45">
        <v>0</v>
      </c>
      <c r="H344" s="45">
        <v>7000</v>
      </c>
      <c r="I344" s="45">
        <v>0</v>
      </c>
      <c r="J344" s="45">
        <v>0</v>
      </c>
      <c r="K344" s="45">
        <v>0</v>
      </c>
      <c r="L344" s="45">
        <v>0</v>
      </c>
      <c r="M344" s="45">
        <v>1530</v>
      </c>
      <c r="N344" s="45">
        <v>0</v>
      </c>
      <c r="O344" s="45">
        <v>0</v>
      </c>
      <c r="P344" s="45">
        <v>0</v>
      </c>
      <c r="Q344" s="45">
        <v>0</v>
      </c>
      <c r="R344" s="45">
        <v>8530</v>
      </c>
      <c r="S344" s="45">
        <v>8470</v>
      </c>
      <c r="T344" s="46">
        <v>0.49823529411764705</v>
      </c>
    </row>
    <row r="345" spans="1:20" ht="22.5" customHeight="1" x14ac:dyDescent="0.2">
      <c r="A345" s="40" t="s">
        <v>675</v>
      </c>
      <c r="B345" s="41" t="s">
        <v>676</v>
      </c>
      <c r="C345" s="37">
        <v>3320273.6082799998</v>
      </c>
      <c r="D345" s="37">
        <v>6106924.9046499999</v>
      </c>
      <c r="E345" s="37">
        <v>9427198.5129300002</v>
      </c>
      <c r="F345" s="37">
        <v>260613.94618999999</v>
      </c>
      <c r="G345" s="37">
        <v>471172.97450999997</v>
      </c>
      <c r="H345" s="37">
        <v>299566.44712000003</v>
      </c>
      <c r="I345" s="37">
        <v>117732.20944000001</v>
      </c>
      <c r="J345" s="37">
        <v>277035.30228</v>
      </c>
      <c r="K345" s="37">
        <v>169491.00915</v>
      </c>
      <c r="L345" s="37">
        <v>139842.07516000001</v>
      </c>
      <c r="M345" s="37">
        <v>323548.63767999999</v>
      </c>
      <c r="N345" s="37">
        <v>222879.72000999999</v>
      </c>
      <c r="O345" s="37">
        <v>178710.40014000001</v>
      </c>
      <c r="P345" s="37">
        <v>224699.63931999999</v>
      </c>
      <c r="Q345" s="37">
        <v>6082476.7826699996</v>
      </c>
      <c r="R345" s="37">
        <v>8767769.1436700001</v>
      </c>
      <c r="S345" s="37">
        <v>659429.36925999995</v>
      </c>
      <c r="T345" s="38">
        <v>6.9949664086899996E-2</v>
      </c>
    </row>
    <row r="346" spans="1:20" s="39" customFormat="1" ht="15" customHeight="1" x14ac:dyDescent="0.2">
      <c r="A346" s="42" t="s">
        <v>677</v>
      </c>
      <c r="B346" s="41" t="s">
        <v>678</v>
      </c>
      <c r="C346" s="37">
        <v>39502.813999999998</v>
      </c>
      <c r="D346" s="37">
        <v>25780</v>
      </c>
      <c r="E346" s="37">
        <v>65282.813999999998</v>
      </c>
      <c r="F346" s="37">
        <v>1428.165</v>
      </c>
      <c r="G346" s="37">
        <v>1841.354</v>
      </c>
      <c r="H346" s="37">
        <v>2586.7856400000001</v>
      </c>
      <c r="I346" s="37">
        <v>1240.4639999999999</v>
      </c>
      <c r="J346" s="37">
        <v>1455.7329999999999</v>
      </c>
      <c r="K346" s="37">
        <v>1879.614</v>
      </c>
      <c r="L346" s="37">
        <v>7495.2994399999998</v>
      </c>
      <c r="M346" s="37">
        <v>2362.7310000000002</v>
      </c>
      <c r="N346" s="37">
        <v>4998.0928700000004</v>
      </c>
      <c r="O346" s="37">
        <v>4546.2455799999998</v>
      </c>
      <c r="P346" s="37">
        <v>4891.4430000000002</v>
      </c>
      <c r="Q346" s="37">
        <v>5095.4449999999997</v>
      </c>
      <c r="R346" s="37">
        <v>39821.372530000001</v>
      </c>
      <c r="S346" s="37">
        <v>25461.441470000002</v>
      </c>
      <c r="T346" s="38">
        <v>0.39001752390758998</v>
      </c>
    </row>
    <row r="347" spans="1:20" s="39" customFormat="1" ht="13.5" customHeight="1" x14ac:dyDescent="0.2">
      <c r="A347" s="42" t="s">
        <v>679</v>
      </c>
      <c r="B347" s="41" t="s">
        <v>680</v>
      </c>
      <c r="C347" s="37">
        <v>39502.813999999998</v>
      </c>
      <c r="D347" s="37">
        <v>25780</v>
      </c>
      <c r="E347" s="37">
        <v>65282.813999999998</v>
      </c>
      <c r="F347" s="37">
        <v>1428.165</v>
      </c>
      <c r="G347" s="37">
        <v>1841.354</v>
      </c>
      <c r="H347" s="37">
        <v>2586.7856400000001</v>
      </c>
      <c r="I347" s="37">
        <v>1240.4639999999999</v>
      </c>
      <c r="J347" s="37">
        <v>1455.7329999999999</v>
      </c>
      <c r="K347" s="37">
        <v>1879.614</v>
      </c>
      <c r="L347" s="37">
        <v>7495.2994399999998</v>
      </c>
      <c r="M347" s="37">
        <v>2362.7310000000002</v>
      </c>
      <c r="N347" s="37">
        <v>4998.0928700000004</v>
      </c>
      <c r="O347" s="37">
        <v>4546.2455799999998</v>
      </c>
      <c r="P347" s="37">
        <v>4891.4430000000002</v>
      </c>
      <c r="Q347" s="37">
        <v>5095.4449999999997</v>
      </c>
      <c r="R347" s="37">
        <v>39821.372530000001</v>
      </c>
      <c r="S347" s="37">
        <v>25461.441470000002</v>
      </c>
      <c r="T347" s="38">
        <v>0.39001752390758998</v>
      </c>
    </row>
    <row r="348" spans="1:20" x14ac:dyDescent="0.15">
      <c r="A348" s="43" t="s">
        <v>43</v>
      </c>
      <c r="B348" s="44" t="s">
        <v>681</v>
      </c>
      <c r="C348" s="45">
        <v>9000</v>
      </c>
      <c r="D348" s="45">
        <v>0</v>
      </c>
      <c r="E348" s="45">
        <v>9000</v>
      </c>
      <c r="F348" s="45">
        <v>0</v>
      </c>
      <c r="G348" s="45">
        <v>0</v>
      </c>
      <c r="H348" s="45">
        <v>0</v>
      </c>
      <c r="I348" s="45">
        <v>0</v>
      </c>
      <c r="J348" s="45">
        <v>0</v>
      </c>
      <c r="K348" s="45">
        <v>0</v>
      </c>
      <c r="L348" s="45">
        <v>4566.2984399999996</v>
      </c>
      <c r="M348" s="45">
        <v>0</v>
      </c>
      <c r="N348" s="45">
        <v>3107.7348699999998</v>
      </c>
      <c r="O348" s="45">
        <v>497.23757999999998</v>
      </c>
      <c r="P348" s="45">
        <v>0</v>
      </c>
      <c r="Q348" s="45">
        <v>0</v>
      </c>
      <c r="R348" s="45">
        <v>8171.2708899999998</v>
      </c>
      <c r="S348" s="45">
        <v>828.72910999999999</v>
      </c>
      <c r="T348" s="46">
        <v>9.2081012222222217E-2</v>
      </c>
    </row>
    <row r="349" spans="1:20" s="39" customFormat="1" ht="13.5" customHeight="1" x14ac:dyDescent="0.2">
      <c r="A349" s="42" t="s">
        <v>44</v>
      </c>
      <c r="B349" s="41" t="s">
        <v>682</v>
      </c>
      <c r="C349" s="37">
        <v>30502.813999999998</v>
      </c>
      <c r="D349" s="37">
        <v>25780</v>
      </c>
      <c r="E349" s="37">
        <v>56282.813999999998</v>
      </c>
      <c r="F349" s="37">
        <v>1428.165</v>
      </c>
      <c r="G349" s="37">
        <v>1841.354</v>
      </c>
      <c r="H349" s="37">
        <v>2586.7856400000001</v>
      </c>
      <c r="I349" s="37">
        <v>1240.4639999999999</v>
      </c>
      <c r="J349" s="37">
        <v>1455.7329999999999</v>
      </c>
      <c r="K349" s="37">
        <v>1879.614</v>
      </c>
      <c r="L349" s="37">
        <v>2929.0010000000002</v>
      </c>
      <c r="M349" s="37">
        <v>2362.7310000000002</v>
      </c>
      <c r="N349" s="37">
        <v>1890.3579999999999</v>
      </c>
      <c r="O349" s="37">
        <v>4049.0079999999998</v>
      </c>
      <c r="P349" s="37">
        <v>4891.4430000000002</v>
      </c>
      <c r="Q349" s="37">
        <v>5095.4449999999997</v>
      </c>
      <c r="R349" s="37">
        <v>31650.101640000001</v>
      </c>
      <c r="S349" s="37">
        <v>24632.712360000001</v>
      </c>
      <c r="T349" s="38">
        <v>0.43765957331131317</v>
      </c>
    </row>
    <row r="350" spans="1:20" x14ac:dyDescent="0.15">
      <c r="A350" s="43" t="s">
        <v>683</v>
      </c>
      <c r="B350" s="44" t="s">
        <v>684</v>
      </c>
      <c r="C350" s="45">
        <v>3212048</v>
      </c>
      <c r="D350" s="45">
        <v>-150000</v>
      </c>
      <c r="E350" s="45">
        <v>3062048</v>
      </c>
      <c r="F350" s="45">
        <v>234024.48143000001</v>
      </c>
      <c r="G350" s="45">
        <v>469331.62050999998</v>
      </c>
      <c r="H350" s="45">
        <v>276022.85216000001</v>
      </c>
      <c r="I350" s="45">
        <v>116301.74544</v>
      </c>
      <c r="J350" s="45">
        <v>264583.93596999999</v>
      </c>
      <c r="K350" s="45">
        <v>167611.39515</v>
      </c>
      <c r="L350" s="45">
        <v>113618.65715</v>
      </c>
      <c r="M350" s="45">
        <v>321185.90668000001</v>
      </c>
      <c r="N350" s="45">
        <v>217881.62714</v>
      </c>
      <c r="O350" s="45">
        <v>174164.15456</v>
      </c>
      <c r="P350" s="45">
        <v>219808.19631999999</v>
      </c>
      <c r="Q350" s="45">
        <v>66646.264939999994</v>
      </c>
      <c r="R350" s="45">
        <v>2641180.83745</v>
      </c>
      <c r="S350" s="45">
        <v>420867.16255000001</v>
      </c>
      <c r="T350" s="46">
        <v>0.13744629821283011</v>
      </c>
    </row>
    <row r="351" spans="1:20" s="39" customFormat="1" ht="15" customHeight="1" x14ac:dyDescent="0.2">
      <c r="A351" s="42" t="s">
        <v>685</v>
      </c>
      <c r="B351" s="41" t="s">
        <v>686</v>
      </c>
      <c r="C351" s="37">
        <v>2720000</v>
      </c>
      <c r="D351" s="37">
        <v>-250000</v>
      </c>
      <c r="E351" s="37">
        <v>2470000</v>
      </c>
      <c r="F351" s="37">
        <v>145503.595</v>
      </c>
      <c r="G351" s="37">
        <v>424402.07484999998</v>
      </c>
      <c r="H351" s="37">
        <v>235165.17384999999</v>
      </c>
      <c r="I351" s="37">
        <v>78310.087499999994</v>
      </c>
      <c r="J351" s="37">
        <v>229364.92055000001</v>
      </c>
      <c r="K351" s="37">
        <v>122372.7138</v>
      </c>
      <c r="L351" s="37">
        <v>77387.908150000003</v>
      </c>
      <c r="M351" s="37">
        <v>283418.00065</v>
      </c>
      <c r="N351" s="37">
        <v>176520.38320000001</v>
      </c>
      <c r="O351" s="37">
        <v>141448.06099999999</v>
      </c>
      <c r="P351" s="37">
        <v>185776.375</v>
      </c>
      <c r="Q351" s="37">
        <v>38167.217579999997</v>
      </c>
      <c r="R351" s="37">
        <v>2137836.51113</v>
      </c>
      <c r="S351" s="37">
        <v>332163.48887</v>
      </c>
      <c r="T351" s="38">
        <v>0.13447914529149799</v>
      </c>
    </row>
    <row r="352" spans="1:20" s="39" customFormat="1" ht="13.5" customHeight="1" x14ac:dyDescent="0.2">
      <c r="A352" s="42" t="s">
        <v>687</v>
      </c>
      <c r="B352" s="41" t="s">
        <v>686</v>
      </c>
      <c r="C352" s="37">
        <v>2720000</v>
      </c>
      <c r="D352" s="37">
        <v>-250000</v>
      </c>
      <c r="E352" s="37">
        <v>2470000</v>
      </c>
      <c r="F352" s="37">
        <v>145503.595</v>
      </c>
      <c r="G352" s="37">
        <v>424402.07484999998</v>
      </c>
      <c r="H352" s="37">
        <v>235165.17384999999</v>
      </c>
      <c r="I352" s="37">
        <v>78310.087499999994</v>
      </c>
      <c r="J352" s="37">
        <v>229364.92055000001</v>
      </c>
      <c r="K352" s="37">
        <v>122372.7138</v>
      </c>
      <c r="L352" s="37">
        <v>77387.908150000003</v>
      </c>
      <c r="M352" s="37">
        <v>283418.00065</v>
      </c>
      <c r="N352" s="37">
        <v>176520.38320000001</v>
      </c>
      <c r="O352" s="37">
        <v>141448.06099999999</v>
      </c>
      <c r="P352" s="37">
        <v>185776.375</v>
      </c>
      <c r="Q352" s="37">
        <v>38167.217579999997</v>
      </c>
      <c r="R352" s="37">
        <v>2137836.51113</v>
      </c>
      <c r="S352" s="37">
        <v>332163.48887</v>
      </c>
      <c r="T352" s="38">
        <v>0.13447914529149799</v>
      </c>
    </row>
    <row r="353" spans="1:20" x14ac:dyDescent="0.15">
      <c r="A353" s="43" t="s">
        <v>688</v>
      </c>
      <c r="B353" s="44" t="s">
        <v>689</v>
      </c>
      <c r="C353" s="45">
        <v>492048</v>
      </c>
      <c r="D353" s="45">
        <v>100000</v>
      </c>
      <c r="E353" s="45">
        <v>592048</v>
      </c>
      <c r="F353" s="45">
        <v>88520.886429999999</v>
      </c>
      <c r="G353" s="45">
        <v>44929.545660000003</v>
      </c>
      <c r="H353" s="45">
        <v>40857.678310000003</v>
      </c>
      <c r="I353" s="45">
        <v>37991.657939999997</v>
      </c>
      <c r="J353" s="45">
        <v>35219.015420000003</v>
      </c>
      <c r="K353" s="45">
        <v>45238.681349999999</v>
      </c>
      <c r="L353" s="45">
        <v>36230.749000000003</v>
      </c>
      <c r="M353" s="45">
        <v>37767.906029999998</v>
      </c>
      <c r="N353" s="45">
        <v>41361.24394</v>
      </c>
      <c r="O353" s="45">
        <v>32716.093560000001</v>
      </c>
      <c r="P353" s="45">
        <v>34031.821320000003</v>
      </c>
      <c r="Q353" s="45">
        <v>28479.04736</v>
      </c>
      <c r="R353" s="45">
        <v>503344.32631999999</v>
      </c>
      <c r="S353" s="45">
        <v>88703.673680000007</v>
      </c>
      <c r="T353" s="46">
        <v>0.14982513863740779</v>
      </c>
    </row>
    <row r="354" spans="1:20" x14ac:dyDescent="0.15">
      <c r="A354" s="43" t="s">
        <v>690</v>
      </c>
      <c r="B354" s="44" t="s">
        <v>691</v>
      </c>
      <c r="C354" s="45">
        <v>492048</v>
      </c>
      <c r="D354" s="45">
        <v>100000</v>
      </c>
      <c r="E354" s="45">
        <v>592048</v>
      </c>
      <c r="F354" s="45">
        <v>88520.886429999999</v>
      </c>
      <c r="G354" s="45">
        <v>44929.545660000003</v>
      </c>
      <c r="H354" s="45">
        <v>40857.678310000003</v>
      </c>
      <c r="I354" s="45">
        <v>37991.657939999997</v>
      </c>
      <c r="J354" s="45">
        <v>35219.015420000003</v>
      </c>
      <c r="K354" s="45">
        <v>45238.681349999999</v>
      </c>
      <c r="L354" s="45">
        <v>36230.749000000003</v>
      </c>
      <c r="M354" s="45">
        <v>37767.906029999998</v>
      </c>
      <c r="N354" s="45">
        <v>41361.24394</v>
      </c>
      <c r="O354" s="45">
        <v>32716.093560000001</v>
      </c>
      <c r="P354" s="45">
        <v>34031.821320000003</v>
      </c>
      <c r="Q354" s="45">
        <v>28479.04736</v>
      </c>
      <c r="R354" s="45">
        <v>503344.32631999999</v>
      </c>
      <c r="S354" s="45">
        <v>88703.673680000007</v>
      </c>
      <c r="T354" s="46">
        <v>0.14982513863740779</v>
      </c>
    </row>
    <row r="355" spans="1:20" s="39" customFormat="1" ht="15" customHeight="1" x14ac:dyDescent="0.2">
      <c r="A355" s="42" t="s">
        <v>692</v>
      </c>
      <c r="B355" s="41" t="s">
        <v>693</v>
      </c>
      <c r="C355" s="37">
        <v>7422</v>
      </c>
      <c r="D355" s="37">
        <v>8900</v>
      </c>
      <c r="E355" s="37">
        <v>16322</v>
      </c>
      <c r="F355" s="37">
        <v>2685.4681</v>
      </c>
      <c r="G355" s="37">
        <v>0</v>
      </c>
      <c r="H355" s="37">
        <v>0</v>
      </c>
      <c r="I355" s="37">
        <v>0</v>
      </c>
      <c r="J355" s="37">
        <v>3000</v>
      </c>
      <c r="K355" s="37">
        <v>0</v>
      </c>
      <c r="L355" s="37">
        <v>0</v>
      </c>
      <c r="M355" s="37">
        <v>0</v>
      </c>
      <c r="N355" s="37">
        <v>0</v>
      </c>
      <c r="O355" s="37">
        <v>0</v>
      </c>
      <c r="P355" s="37">
        <v>0</v>
      </c>
      <c r="Q355" s="37">
        <v>2673.4140000000002</v>
      </c>
      <c r="R355" s="37">
        <v>8358.8821000000007</v>
      </c>
      <c r="S355" s="37">
        <v>7963.1179000000002</v>
      </c>
      <c r="T355" s="38">
        <v>0.48787635706408528</v>
      </c>
    </row>
    <row r="356" spans="1:20" s="39" customFormat="1" ht="13.5" customHeight="1" x14ac:dyDescent="0.2">
      <c r="A356" s="42" t="s">
        <v>694</v>
      </c>
      <c r="B356" s="41" t="s">
        <v>695</v>
      </c>
      <c r="C356" s="37">
        <v>7422</v>
      </c>
      <c r="D356" s="37">
        <v>8900</v>
      </c>
      <c r="E356" s="37">
        <v>16322</v>
      </c>
      <c r="F356" s="37">
        <v>2685.4681</v>
      </c>
      <c r="G356" s="37">
        <v>0</v>
      </c>
      <c r="H356" s="37">
        <v>0</v>
      </c>
      <c r="I356" s="37">
        <v>0</v>
      </c>
      <c r="J356" s="37">
        <v>3000</v>
      </c>
      <c r="K356" s="37">
        <v>0</v>
      </c>
      <c r="L356" s="37">
        <v>0</v>
      </c>
      <c r="M356" s="37">
        <v>0</v>
      </c>
      <c r="N356" s="37">
        <v>0</v>
      </c>
      <c r="O356" s="37">
        <v>0</v>
      </c>
      <c r="P356" s="37">
        <v>0</v>
      </c>
      <c r="Q356" s="37">
        <v>2673.4140000000002</v>
      </c>
      <c r="R356" s="37">
        <v>8358.8821000000007</v>
      </c>
      <c r="S356" s="37">
        <v>7963.1179000000002</v>
      </c>
      <c r="T356" s="38">
        <v>0.48787635706408528</v>
      </c>
    </row>
    <row r="357" spans="1:20" x14ac:dyDescent="0.15">
      <c r="A357" s="43" t="s">
        <v>45</v>
      </c>
      <c r="B357" s="44" t="s">
        <v>696</v>
      </c>
      <c r="C357" s="45">
        <v>3000</v>
      </c>
      <c r="D357" s="45">
        <v>0</v>
      </c>
      <c r="E357" s="45">
        <v>3000</v>
      </c>
      <c r="F357" s="45">
        <v>0</v>
      </c>
      <c r="G357" s="45">
        <v>0</v>
      </c>
      <c r="H357" s="45">
        <v>0</v>
      </c>
      <c r="I357" s="45">
        <v>0</v>
      </c>
      <c r="J357" s="45">
        <v>3000</v>
      </c>
      <c r="K357" s="45">
        <v>0</v>
      </c>
      <c r="L357" s="45">
        <v>0</v>
      </c>
      <c r="M357" s="45">
        <v>0</v>
      </c>
      <c r="N357" s="45">
        <v>0</v>
      </c>
      <c r="O357" s="45">
        <v>0</v>
      </c>
      <c r="P357" s="45">
        <v>0</v>
      </c>
      <c r="Q357" s="45">
        <v>0</v>
      </c>
      <c r="R357" s="45">
        <v>3000</v>
      </c>
      <c r="S357" s="45">
        <v>0</v>
      </c>
      <c r="T357" s="46">
        <v>0</v>
      </c>
    </row>
    <row r="358" spans="1:20" s="39" customFormat="1" ht="13.5" customHeight="1" x14ac:dyDescent="0.2">
      <c r="A358" s="42" t="s">
        <v>697</v>
      </c>
      <c r="B358" s="41" t="s">
        <v>698</v>
      </c>
      <c r="C358" s="37">
        <v>2700</v>
      </c>
      <c r="D358" s="37">
        <v>0</v>
      </c>
      <c r="E358" s="37">
        <v>2700</v>
      </c>
      <c r="F358" s="37">
        <v>2685.4681</v>
      </c>
      <c r="G358" s="37">
        <v>0</v>
      </c>
      <c r="H358" s="37">
        <v>0</v>
      </c>
      <c r="I358" s="37">
        <v>0</v>
      </c>
      <c r="J358" s="37">
        <v>0</v>
      </c>
      <c r="K358" s="37">
        <v>0</v>
      </c>
      <c r="L358" s="37">
        <v>0</v>
      </c>
      <c r="M358" s="37">
        <v>0</v>
      </c>
      <c r="N358" s="37">
        <v>0</v>
      </c>
      <c r="O358" s="37">
        <v>0</v>
      </c>
      <c r="P358" s="37">
        <v>0</v>
      </c>
      <c r="Q358" s="37">
        <v>0</v>
      </c>
      <c r="R358" s="37">
        <v>2685.4681</v>
      </c>
      <c r="S358" s="37">
        <v>14.5319</v>
      </c>
      <c r="T358" s="38">
        <v>5.3821851851851852E-3</v>
      </c>
    </row>
    <row r="359" spans="1:20" x14ac:dyDescent="0.15">
      <c r="A359" s="43" t="s">
        <v>115</v>
      </c>
      <c r="B359" s="44" t="s">
        <v>699</v>
      </c>
      <c r="C359" s="45">
        <v>1722</v>
      </c>
      <c r="D359" s="45">
        <v>4900</v>
      </c>
      <c r="E359" s="45">
        <v>6622</v>
      </c>
      <c r="F359" s="45">
        <v>0</v>
      </c>
      <c r="G359" s="45">
        <v>0</v>
      </c>
      <c r="H359" s="45">
        <v>0</v>
      </c>
      <c r="I359" s="45">
        <v>0</v>
      </c>
      <c r="J359" s="45">
        <v>0</v>
      </c>
      <c r="K359" s="45">
        <v>0</v>
      </c>
      <c r="L359" s="45">
        <v>0</v>
      </c>
      <c r="M359" s="45">
        <v>0</v>
      </c>
      <c r="N359" s="45">
        <v>0</v>
      </c>
      <c r="O359" s="45">
        <v>0</v>
      </c>
      <c r="P359" s="45">
        <v>0</v>
      </c>
      <c r="Q359" s="45">
        <v>2673.4140000000002</v>
      </c>
      <c r="R359" s="45">
        <v>2673.4140000000002</v>
      </c>
      <c r="S359" s="45">
        <v>3948.5859999999998</v>
      </c>
      <c r="T359" s="46">
        <v>0.59628299607369373</v>
      </c>
    </row>
    <row r="360" spans="1:20" s="39" customFormat="1" ht="15" customHeight="1" x14ac:dyDescent="0.2">
      <c r="A360" s="42" t="s">
        <v>700</v>
      </c>
      <c r="B360" s="41" t="s">
        <v>701</v>
      </c>
      <c r="C360" s="37">
        <v>0</v>
      </c>
      <c r="D360" s="37">
        <v>4000</v>
      </c>
      <c r="E360" s="37">
        <v>4000</v>
      </c>
      <c r="F360" s="37">
        <v>0</v>
      </c>
      <c r="G360" s="37">
        <v>0</v>
      </c>
      <c r="H360" s="37">
        <v>0</v>
      </c>
      <c r="I360" s="37">
        <v>0</v>
      </c>
      <c r="J360" s="37">
        <v>0</v>
      </c>
      <c r="K360" s="37">
        <v>0</v>
      </c>
      <c r="L360" s="37">
        <v>0</v>
      </c>
      <c r="M360" s="37">
        <v>0</v>
      </c>
      <c r="N360" s="37">
        <v>0</v>
      </c>
      <c r="O360" s="37">
        <v>0</v>
      </c>
      <c r="P360" s="37">
        <v>0</v>
      </c>
      <c r="Q360" s="37">
        <v>0</v>
      </c>
      <c r="R360" s="37">
        <v>0</v>
      </c>
      <c r="S360" s="37">
        <v>4000</v>
      </c>
      <c r="T360" s="38">
        <v>1</v>
      </c>
    </row>
    <row r="361" spans="1:20" s="39" customFormat="1" ht="13.5" customHeight="1" x14ac:dyDescent="0.2">
      <c r="A361" s="42" t="s">
        <v>702</v>
      </c>
      <c r="B361" s="41" t="s">
        <v>703</v>
      </c>
      <c r="C361" s="37">
        <v>17400</v>
      </c>
      <c r="D361" s="37">
        <v>6222244.9046499999</v>
      </c>
      <c r="E361" s="37">
        <v>6239644.9046499999</v>
      </c>
      <c r="F361" s="37">
        <v>100</v>
      </c>
      <c r="G361" s="37">
        <v>0</v>
      </c>
      <c r="H361" s="37">
        <v>1244.10932</v>
      </c>
      <c r="I361" s="37">
        <v>190</v>
      </c>
      <c r="J361" s="37">
        <v>7995.6333100000002</v>
      </c>
      <c r="K361" s="37">
        <v>0</v>
      </c>
      <c r="L361" s="37">
        <v>18728.118569999999</v>
      </c>
      <c r="M361" s="37">
        <v>0</v>
      </c>
      <c r="N361" s="37">
        <v>0</v>
      </c>
      <c r="O361" s="37">
        <v>0</v>
      </c>
      <c r="P361" s="37">
        <v>0</v>
      </c>
      <c r="Q361" s="37">
        <v>6008061.6587300003</v>
      </c>
      <c r="R361" s="37">
        <v>6036319.5199300004</v>
      </c>
      <c r="S361" s="37">
        <v>203325.38472</v>
      </c>
      <c r="T361" s="38">
        <v>3.2586050621001665E-2</v>
      </c>
    </row>
    <row r="362" spans="1:20" x14ac:dyDescent="0.15">
      <c r="A362" s="43" t="s">
        <v>704</v>
      </c>
      <c r="B362" s="44" t="s">
        <v>705</v>
      </c>
      <c r="C362" s="45">
        <v>17400</v>
      </c>
      <c r="D362" s="45">
        <v>6222244.9046499999</v>
      </c>
      <c r="E362" s="45">
        <v>6239644.9046499999</v>
      </c>
      <c r="F362" s="45">
        <v>100</v>
      </c>
      <c r="G362" s="45">
        <v>0</v>
      </c>
      <c r="H362" s="45">
        <v>1244.10932</v>
      </c>
      <c r="I362" s="45">
        <v>190</v>
      </c>
      <c r="J362" s="45">
        <v>7995.6333100000002</v>
      </c>
      <c r="K362" s="45">
        <v>0</v>
      </c>
      <c r="L362" s="45">
        <v>18728.118569999999</v>
      </c>
      <c r="M362" s="45">
        <v>0</v>
      </c>
      <c r="N362" s="45">
        <v>0</v>
      </c>
      <c r="O362" s="45">
        <v>0</v>
      </c>
      <c r="P362" s="45">
        <v>0</v>
      </c>
      <c r="Q362" s="45">
        <v>6008061.6587300003</v>
      </c>
      <c r="R362" s="45">
        <v>6036319.5199300004</v>
      </c>
      <c r="S362" s="45">
        <v>203325.38472</v>
      </c>
      <c r="T362" s="46">
        <v>3.2586050621001665E-2</v>
      </c>
    </row>
    <row r="363" spans="1:20" x14ac:dyDescent="0.15">
      <c r="A363" s="43" t="s">
        <v>706</v>
      </c>
      <c r="B363" s="44" t="s">
        <v>705</v>
      </c>
      <c r="C363" s="45">
        <v>17400</v>
      </c>
      <c r="D363" s="45">
        <v>6222244.9046499999</v>
      </c>
      <c r="E363" s="45">
        <v>6239644.9046499999</v>
      </c>
      <c r="F363" s="45">
        <v>100</v>
      </c>
      <c r="G363" s="45">
        <v>0</v>
      </c>
      <c r="H363" s="45">
        <v>1244.10932</v>
      </c>
      <c r="I363" s="45">
        <v>190</v>
      </c>
      <c r="J363" s="45">
        <v>7995.6333100000002</v>
      </c>
      <c r="K363" s="45">
        <v>0</v>
      </c>
      <c r="L363" s="45">
        <v>18728.118569999999</v>
      </c>
      <c r="M363" s="45">
        <v>0</v>
      </c>
      <c r="N363" s="45">
        <v>0</v>
      </c>
      <c r="O363" s="45">
        <v>0</v>
      </c>
      <c r="P363" s="45">
        <v>0</v>
      </c>
      <c r="Q363" s="45">
        <v>6008061.6587300003</v>
      </c>
      <c r="R363" s="45">
        <v>6036319.5199300004</v>
      </c>
      <c r="S363" s="45">
        <v>203325.38472</v>
      </c>
      <c r="T363" s="46">
        <v>3.2586050621001665E-2</v>
      </c>
    </row>
    <row r="364" spans="1:20" x14ac:dyDescent="0.15">
      <c r="A364" s="43" t="s">
        <v>707</v>
      </c>
      <c r="B364" s="44" t="s">
        <v>708</v>
      </c>
      <c r="C364" s="45">
        <v>43900.794280000002</v>
      </c>
      <c r="D364" s="45">
        <v>0</v>
      </c>
      <c r="E364" s="45">
        <v>43900.794280000002</v>
      </c>
      <c r="F364" s="45">
        <v>22375.83166</v>
      </c>
      <c r="G364" s="45">
        <v>0</v>
      </c>
      <c r="H364" s="45">
        <v>19712.7</v>
      </c>
      <c r="I364" s="45">
        <v>0</v>
      </c>
      <c r="J364" s="45">
        <v>0</v>
      </c>
      <c r="K364" s="45">
        <v>0</v>
      </c>
      <c r="L364" s="45">
        <v>0</v>
      </c>
      <c r="M364" s="45">
        <v>0</v>
      </c>
      <c r="N364" s="45">
        <v>0</v>
      </c>
      <c r="O364" s="45">
        <v>0</v>
      </c>
      <c r="P364" s="45">
        <v>0</v>
      </c>
      <c r="Q364" s="45">
        <v>0</v>
      </c>
      <c r="R364" s="45">
        <v>42088.531660000001</v>
      </c>
      <c r="S364" s="45">
        <v>1812.26262</v>
      </c>
      <c r="T364" s="46">
        <v>4.1280861763943466E-2</v>
      </c>
    </row>
    <row r="365" spans="1:20" x14ac:dyDescent="0.15">
      <c r="A365" s="43" t="s">
        <v>709</v>
      </c>
      <c r="B365" s="44" t="s">
        <v>710</v>
      </c>
      <c r="C365" s="45">
        <v>43900.794280000002</v>
      </c>
      <c r="D365" s="45">
        <v>0</v>
      </c>
      <c r="E365" s="45">
        <v>43900.794280000002</v>
      </c>
      <c r="F365" s="45">
        <v>22375.83166</v>
      </c>
      <c r="G365" s="45">
        <v>0</v>
      </c>
      <c r="H365" s="45">
        <v>19712.7</v>
      </c>
      <c r="I365" s="45">
        <v>0</v>
      </c>
      <c r="J365" s="45">
        <v>0</v>
      </c>
      <c r="K365" s="45">
        <v>0</v>
      </c>
      <c r="L365" s="45">
        <v>0</v>
      </c>
      <c r="M365" s="45">
        <v>0</v>
      </c>
      <c r="N365" s="45">
        <v>0</v>
      </c>
      <c r="O365" s="45">
        <v>0</v>
      </c>
      <c r="P365" s="45">
        <v>0</v>
      </c>
      <c r="Q365" s="45">
        <v>0</v>
      </c>
      <c r="R365" s="45">
        <v>42088.531660000001</v>
      </c>
      <c r="S365" s="45">
        <v>1812.26262</v>
      </c>
      <c r="T365" s="46">
        <v>4.1280861763943466E-2</v>
      </c>
    </row>
    <row r="366" spans="1:20" s="39" customFormat="1" ht="15" customHeight="1" x14ac:dyDescent="0.2">
      <c r="A366" s="42" t="s">
        <v>711</v>
      </c>
      <c r="B366" s="41" t="s">
        <v>712</v>
      </c>
      <c r="C366" s="37">
        <v>20090</v>
      </c>
      <c r="D366" s="37">
        <v>0</v>
      </c>
      <c r="E366" s="37">
        <v>20090</v>
      </c>
      <c r="F366" s="37">
        <v>0</v>
      </c>
      <c r="G366" s="37">
        <v>0</v>
      </c>
      <c r="H366" s="37">
        <v>19712.7</v>
      </c>
      <c r="I366" s="37">
        <v>0</v>
      </c>
      <c r="J366" s="37">
        <v>0</v>
      </c>
      <c r="K366" s="37">
        <v>0</v>
      </c>
      <c r="L366" s="37">
        <v>0</v>
      </c>
      <c r="M366" s="37">
        <v>0</v>
      </c>
      <c r="N366" s="37">
        <v>0</v>
      </c>
      <c r="O366" s="37">
        <v>0</v>
      </c>
      <c r="P366" s="37">
        <v>0</v>
      </c>
      <c r="Q366" s="37">
        <v>0</v>
      </c>
      <c r="R366" s="37">
        <v>19712.7</v>
      </c>
      <c r="S366" s="37">
        <v>377.3</v>
      </c>
      <c r="T366" s="38">
        <v>1.8780487804878048E-2</v>
      </c>
    </row>
    <row r="367" spans="1:20" s="39" customFormat="1" ht="13.5" customHeight="1" x14ac:dyDescent="0.2">
      <c r="A367" s="42" t="s">
        <v>713</v>
      </c>
      <c r="B367" s="41" t="s">
        <v>714</v>
      </c>
      <c r="C367" s="37">
        <v>23810.794279999998</v>
      </c>
      <c r="D367" s="37">
        <v>0</v>
      </c>
      <c r="E367" s="37">
        <v>23810.794279999998</v>
      </c>
      <c r="F367" s="37">
        <v>22375.83166</v>
      </c>
      <c r="G367" s="37">
        <v>0</v>
      </c>
      <c r="H367" s="37">
        <v>0</v>
      </c>
      <c r="I367" s="37">
        <v>0</v>
      </c>
      <c r="J367" s="37">
        <v>0</v>
      </c>
      <c r="K367" s="37">
        <v>0</v>
      </c>
      <c r="L367" s="37">
        <v>0</v>
      </c>
      <c r="M367" s="37">
        <v>0</v>
      </c>
      <c r="N367" s="37">
        <v>0</v>
      </c>
      <c r="O367" s="37">
        <v>0</v>
      </c>
      <c r="P367" s="37">
        <v>0</v>
      </c>
      <c r="Q367" s="37">
        <v>0</v>
      </c>
      <c r="R367" s="37">
        <v>22375.83166</v>
      </c>
      <c r="S367" s="37">
        <v>1434.96262</v>
      </c>
      <c r="T367" s="38">
        <v>6.0265214302628468E-2</v>
      </c>
    </row>
    <row r="368" spans="1:20" x14ac:dyDescent="0.15">
      <c r="A368" s="43" t="s">
        <v>715</v>
      </c>
      <c r="B368" s="44" t="s">
        <v>716</v>
      </c>
      <c r="C368" s="45">
        <v>4153300</v>
      </c>
      <c r="D368" s="45">
        <v>-130300</v>
      </c>
      <c r="E368" s="45">
        <v>4023000</v>
      </c>
      <c r="F368" s="45">
        <v>1193528.56984</v>
      </c>
      <c r="G368" s="45">
        <v>0</v>
      </c>
      <c r="H368" s="45">
        <v>0</v>
      </c>
      <c r="I368" s="45">
        <v>0</v>
      </c>
      <c r="J368" s="45">
        <v>0</v>
      </c>
      <c r="K368" s="45">
        <v>573190</v>
      </c>
      <c r="L368" s="45">
        <v>1227278.5697999999</v>
      </c>
      <c r="M368" s="45">
        <v>400789.50958999997</v>
      </c>
      <c r="N368" s="45">
        <v>0</v>
      </c>
      <c r="O368" s="45">
        <v>0</v>
      </c>
      <c r="P368" s="45">
        <v>0</v>
      </c>
      <c r="Q368" s="45">
        <v>566180</v>
      </c>
      <c r="R368" s="45">
        <v>3960966.6492300001</v>
      </c>
      <c r="S368" s="45">
        <v>62033.350769999997</v>
      </c>
      <c r="T368" s="46">
        <v>1.5419674563758388E-2</v>
      </c>
    </row>
    <row r="369" spans="1:20" s="39" customFormat="1" ht="15" customHeight="1" x14ac:dyDescent="0.2">
      <c r="A369" s="42" t="s">
        <v>717</v>
      </c>
      <c r="B369" s="41" t="s">
        <v>718</v>
      </c>
      <c r="C369" s="37">
        <v>4153300</v>
      </c>
      <c r="D369" s="37">
        <v>-130300</v>
      </c>
      <c r="E369" s="37">
        <v>4023000</v>
      </c>
      <c r="F369" s="37">
        <v>1193528.56984</v>
      </c>
      <c r="G369" s="37">
        <v>0</v>
      </c>
      <c r="H369" s="37">
        <v>0</v>
      </c>
      <c r="I369" s="37">
        <v>0</v>
      </c>
      <c r="J369" s="37">
        <v>0</v>
      </c>
      <c r="K369" s="37">
        <v>573190</v>
      </c>
      <c r="L369" s="37">
        <v>1227278.5697999999</v>
      </c>
      <c r="M369" s="37">
        <v>400789.50958999997</v>
      </c>
      <c r="N369" s="37">
        <v>0</v>
      </c>
      <c r="O369" s="37">
        <v>0</v>
      </c>
      <c r="P369" s="37">
        <v>0</v>
      </c>
      <c r="Q369" s="37">
        <v>566180</v>
      </c>
      <c r="R369" s="37">
        <v>3960966.6492300001</v>
      </c>
      <c r="S369" s="37">
        <v>62033.350769999997</v>
      </c>
      <c r="T369" s="38">
        <v>1.5419674563758388E-2</v>
      </c>
    </row>
    <row r="370" spans="1:20" s="39" customFormat="1" ht="13.5" customHeight="1" x14ac:dyDescent="0.2">
      <c r="A370" s="42" t="s">
        <v>719</v>
      </c>
      <c r="B370" s="41" t="s">
        <v>720</v>
      </c>
      <c r="C370" s="37">
        <v>4153300</v>
      </c>
      <c r="D370" s="37">
        <v>-130300</v>
      </c>
      <c r="E370" s="37">
        <v>4023000</v>
      </c>
      <c r="F370" s="37">
        <v>1193528.56984</v>
      </c>
      <c r="G370" s="37">
        <v>0</v>
      </c>
      <c r="H370" s="37">
        <v>0</v>
      </c>
      <c r="I370" s="37">
        <v>0</v>
      </c>
      <c r="J370" s="37">
        <v>0</v>
      </c>
      <c r="K370" s="37">
        <v>573190</v>
      </c>
      <c r="L370" s="37">
        <v>1227278.5697999999</v>
      </c>
      <c r="M370" s="37">
        <v>400789.50958999997</v>
      </c>
      <c r="N370" s="37">
        <v>0</v>
      </c>
      <c r="O370" s="37">
        <v>0</v>
      </c>
      <c r="P370" s="37">
        <v>0</v>
      </c>
      <c r="Q370" s="37">
        <v>566180</v>
      </c>
      <c r="R370" s="37">
        <v>3960966.6492300001</v>
      </c>
      <c r="S370" s="37">
        <v>62033.350769999997</v>
      </c>
      <c r="T370" s="38">
        <v>1.5419674563758388E-2</v>
      </c>
    </row>
    <row r="371" spans="1:20" x14ac:dyDescent="0.15">
      <c r="A371" s="43" t="s">
        <v>721</v>
      </c>
      <c r="B371" s="44" t="s">
        <v>722</v>
      </c>
      <c r="C371" s="45">
        <v>1148000</v>
      </c>
      <c r="D371" s="45">
        <v>0</v>
      </c>
      <c r="E371" s="45">
        <v>1148000</v>
      </c>
      <c r="F371" s="45">
        <v>0</v>
      </c>
      <c r="G371" s="45">
        <v>0</v>
      </c>
      <c r="H371" s="45">
        <v>0</v>
      </c>
      <c r="I371" s="45">
        <v>0</v>
      </c>
      <c r="J371" s="45">
        <v>0</v>
      </c>
      <c r="K371" s="45">
        <v>573190</v>
      </c>
      <c r="L371" s="45">
        <v>0</v>
      </c>
      <c r="M371" s="45">
        <v>0</v>
      </c>
      <c r="N371" s="45">
        <v>0</v>
      </c>
      <c r="O371" s="45">
        <v>0</v>
      </c>
      <c r="P371" s="45">
        <v>0</v>
      </c>
      <c r="Q371" s="45">
        <v>566180</v>
      </c>
      <c r="R371" s="45">
        <v>1139370</v>
      </c>
      <c r="S371" s="45">
        <v>8630</v>
      </c>
      <c r="T371" s="46">
        <v>7.5174216027874561E-3</v>
      </c>
    </row>
    <row r="372" spans="1:20" x14ac:dyDescent="0.15">
      <c r="A372" s="43" t="s">
        <v>723</v>
      </c>
      <c r="B372" s="44" t="s">
        <v>724</v>
      </c>
      <c r="C372" s="45">
        <v>2460000</v>
      </c>
      <c r="D372" s="45">
        <v>-300</v>
      </c>
      <c r="E372" s="45">
        <v>2459700</v>
      </c>
      <c r="F372" s="45">
        <v>1193528.56984</v>
      </c>
      <c r="G372" s="45">
        <v>0</v>
      </c>
      <c r="H372" s="45">
        <v>0</v>
      </c>
      <c r="I372" s="45">
        <v>0</v>
      </c>
      <c r="J372" s="45">
        <v>0</v>
      </c>
      <c r="K372" s="45">
        <v>0</v>
      </c>
      <c r="L372" s="45">
        <v>1227278.5697999999</v>
      </c>
      <c r="M372" s="45">
        <v>0</v>
      </c>
      <c r="N372" s="45">
        <v>0</v>
      </c>
      <c r="O372" s="45">
        <v>0</v>
      </c>
      <c r="P372" s="45">
        <v>0</v>
      </c>
      <c r="Q372" s="45">
        <v>0</v>
      </c>
      <c r="R372" s="45">
        <v>2420807.1396400002</v>
      </c>
      <c r="S372" s="45">
        <v>38892.860359999999</v>
      </c>
      <c r="T372" s="46">
        <v>1.5812034134244014E-2</v>
      </c>
    </row>
    <row r="373" spans="1:20" ht="22.5" customHeight="1" x14ac:dyDescent="0.2">
      <c r="A373" s="40" t="s">
        <v>725</v>
      </c>
      <c r="B373" s="41" t="s">
        <v>726</v>
      </c>
      <c r="C373" s="37">
        <v>545300</v>
      </c>
      <c r="D373" s="37">
        <v>-130000</v>
      </c>
      <c r="E373" s="37">
        <v>415300</v>
      </c>
      <c r="F373" s="37">
        <v>0</v>
      </c>
      <c r="G373" s="37">
        <v>0</v>
      </c>
      <c r="H373" s="37">
        <v>0</v>
      </c>
      <c r="I373" s="37">
        <v>0</v>
      </c>
      <c r="J373" s="37">
        <v>0</v>
      </c>
      <c r="K373" s="37">
        <v>0</v>
      </c>
      <c r="L373" s="37">
        <v>0</v>
      </c>
      <c r="M373" s="37">
        <v>400789.50958999997</v>
      </c>
      <c r="N373" s="37">
        <v>0</v>
      </c>
      <c r="O373" s="37">
        <v>0</v>
      </c>
      <c r="P373" s="37">
        <v>0</v>
      </c>
      <c r="Q373" s="37">
        <v>0</v>
      </c>
      <c r="R373" s="37">
        <v>400789.50958999997</v>
      </c>
      <c r="S373" s="37">
        <v>14510.49041</v>
      </c>
      <c r="T373" s="38">
        <v>3.4939779460630871E-2</v>
      </c>
    </row>
    <row r="374" spans="1:20" s="39" customFormat="1" ht="15" customHeight="1" x14ac:dyDescent="0.2">
      <c r="A374" s="42" t="s">
        <v>727</v>
      </c>
      <c r="B374" s="41" t="s">
        <v>728</v>
      </c>
      <c r="C374" s="37">
        <v>361344.50465999998</v>
      </c>
      <c r="D374" s="37">
        <v>-179217.35462</v>
      </c>
      <c r="E374" s="37">
        <v>182127.15004000001</v>
      </c>
      <c r="F374" s="37">
        <v>0</v>
      </c>
      <c r="G374" s="37">
        <v>0</v>
      </c>
      <c r="H374" s="37">
        <v>0</v>
      </c>
      <c r="I374" s="37">
        <v>0</v>
      </c>
      <c r="J374" s="37">
        <v>0</v>
      </c>
      <c r="K374" s="37">
        <v>0</v>
      </c>
      <c r="L374" s="37">
        <v>0</v>
      </c>
      <c r="M374" s="37">
        <v>0</v>
      </c>
      <c r="N374" s="37">
        <v>0</v>
      </c>
      <c r="O374" s="37">
        <v>0</v>
      </c>
      <c r="P374" s="37">
        <v>0</v>
      </c>
      <c r="Q374" s="37">
        <v>0</v>
      </c>
      <c r="R374" s="37">
        <v>0</v>
      </c>
      <c r="S374" s="37">
        <v>182127.15004000001</v>
      </c>
      <c r="T374" s="38">
        <v>1</v>
      </c>
    </row>
    <row r="375" spans="1:20" s="39" customFormat="1" ht="13.5" customHeight="1" x14ac:dyDescent="0.2">
      <c r="A375" s="42" t="s">
        <v>729</v>
      </c>
      <c r="B375" s="41" t="s">
        <v>730</v>
      </c>
      <c r="C375" s="37">
        <v>361344.50465999998</v>
      </c>
      <c r="D375" s="37">
        <v>-179217.35462</v>
      </c>
      <c r="E375" s="37">
        <v>182127.15004000001</v>
      </c>
      <c r="F375" s="37">
        <v>0</v>
      </c>
      <c r="G375" s="37">
        <v>0</v>
      </c>
      <c r="H375" s="37">
        <v>0</v>
      </c>
      <c r="I375" s="37">
        <v>0</v>
      </c>
      <c r="J375" s="37">
        <v>0</v>
      </c>
      <c r="K375" s="37">
        <v>0</v>
      </c>
      <c r="L375" s="37">
        <v>0</v>
      </c>
      <c r="M375" s="37">
        <v>0</v>
      </c>
      <c r="N375" s="37">
        <v>0</v>
      </c>
      <c r="O375" s="37">
        <v>0</v>
      </c>
      <c r="P375" s="37">
        <v>0</v>
      </c>
      <c r="Q375" s="37">
        <v>0</v>
      </c>
      <c r="R375" s="37">
        <v>0</v>
      </c>
      <c r="S375" s="37">
        <v>182127.15004000001</v>
      </c>
      <c r="T375" s="38">
        <v>1</v>
      </c>
    </row>
    <row r="376" spans="1:20" x14ac:dyDescent="0.15">
      <c r="A376" s="43" t="s">
        <v>731</v>
      </c>
      <c r="B376" s="44" t="s">
        <v>732</v>
      </c>
      <c r="C376" s="45">
        <v>361344.50465999998</v>
      </c>
      <c r="D376" s="45">
        <v>-179217.35462</v>
      </c>
      <c r="E376" s="45">
        <v>182127.15004000001</v>
      </c>
      <c r="F376" s="45">
        <v>0</v>
      </c>
      <c r="G376" s="45">
        <v>0</v>
      </c>
      <c r="H376" s="45">
        <v>0</v>
      </c>
      <c r="I376" s="45">
        <v>0</v>
      </c>
      <c r="J376" s="45">
        <v>0</v>
      </c>
      <c r="K376" s="45">
        <v>0</v>
      </c>
      <c r="L376" s="45">
        <v>0</v>
      </c>
      <c r="M376" s="45">
        <v>0</v>
      </c>
      <c r="N376" s="45">
        <v>0</v>
      </c>
      <c r="O376" s="45">
        <v>0</v>
      </c>
      <c r="P376" s="45">
        <v>0</v>
      </c>
      <c r="Q376" s="45">
        <v>0</v>
      </c>
      <c r="R376" s="45">
        <v>0</v>
      </c>
      <c r="S376" s="45">
        <v>182127.15004000001</v>
      </c>
      <c r="T376" s="46">
        <v>1</v>
      </c>
    </row>
    <row r="377" spans="1:20" x14ac:dyDescent="0.15">
      <c r="A377" s="43" t="s">
        <v>733</v>
      </c>
      <c r="B377" s="44" t="s">
        <v>734</v>
      </c>
      <c r="C377" s="45">
        <v>361344.50465999998</v>
      </c>
      <c r="D377" s="45">
        <v>-179217.35462</v>
      </c>
      <c r="E377" s="45">
        <v>182127.15004000001</v>
      </c>
      <c r="F377" s="45">
        <v>0</v>
      </c>
      <c r="G377" s="45">
        <v>0</v>
      </c>
      <c r="H377" s="45">
        <v>0</v>
      </c>
      <c r="I377" s="45">
        <v>0</v>
      </c>
      <c r="J377" s="45">
        <v>0</v>
      </c>
      <c r="K377" s="45">
        <v>0</v>
      </c>
      <c r="L377" s="45">
        <v>0</v>
      </c>
      <c r="M377" s="45">
        <v>0</v>
      </c>
      <c r="N377" s="45">
        <v>0</v>
      </c>
      <c r="O377" s="45">
        <v>0</v>
      </c>
      <c r="P377" s="45">
        <v>0</v>
      </c>
      <c r="Q377" s="45">
        <v>0</v>
      </c>
      <c r="R377" s="45">
        <v>0</v>
      </c>
      <c r="S377" s="45">
        <v>182127.15004000001</v>
      </c>
      <c r="T377" s="46">
        <v>1</v>
      </c>
    </row>
    <row r="378" spans="1:20" x14ac:dyDescent="0.15">
      <c r="A378" s="43">
        <v>0</v>
      </c>
      <c r="B378" s="44" t="e">
        <v>#N/A</v>
      </c>
      <c r="C378" s="45" t="e">
        <v>#N/A</v>
      </c>
      <c r="D378" s="45" t="e">
        <v>#N/A</v>
      </c>
      <c r="E378" s="45" t="e">
        <v>#N/A</v>
      </c>
      <c r="F378" s="45" t="e">
        <v>#N/A</v>
      </c>
      <c r="G378" s="45" t="e">
        <v>#N/A</v>
      </c>
      <c r="H378" s="45" t="e">
        <v>#N/A</v>
      </c>
      <c r="I378" s="45" t="e">
        <v>#N/A</v>
      </c>
      <c r="J378" s="45" t="e">
        <v>#N/A</v>
      </c>
      <c r="K378" s="45" t="e">
        <v>#N/A</v>
      </c>
      <c r="L378" s="45" t="e">
        <v>#N/A</v>
      </c>
      <c r="M378" s="45" t="e">
        <v>#N/A</v>
      </c>
      <c r="N378" s="45" t="e">
        <v>#N/A</v>
      </c>
      <c r="O378" s="45" t="e">
        <v>#N/A</v>
      </c>
      <c r="P378" s="45" t="e">
        <v>#N/A</v>
      </c>
      <c r="Q378" s="45" t="e">
        <v>#N/A</v>
      </c>
      <c r="R378" s="45" t="e">
        <v>#N/A</v>
      </c>
      <c r="S378" s="45" t="e">
        <v>#N/A</v>
      </c>
      <c r="T378" s="46" t="e">
        <v>#N/A</v>
      </c>
    </row>
    <row r="379" spans="1:20" ht="22.5" customHeight="1" x14ac:dyDescent="0.2">
      <c r="A379" s="40">
        <v>0</v>
      </c>
      <c r="B379" s="41" t="e">
        <v>#N/A</v>
      </c>
      <c r="C379" s="37" t="e">
        <v>#N/A</v>
      </c>
      <c r="D379" s="37" t="e">
        <v>#N/A</v>
      </c>
      <c r="E379" s="37" t="e">
        <v>#N/A</v>
      </c>
      <c r="F379" s="37" t="e">
        <v>#N/A</v>
      </c>
      <c r="G379" s="37" t="e">
        <v>#N/A</v>
      </c>
      <c r="H379" s="37" t="e">
        <v>#N/A</v>
      </c>
      <c r="I379" s="37" t="e">
        <v>#N/A</v>
      </c>
      <c r="J379" s="37" t="e">
        <v>#N/A</v>
      </c>
      <c r="K379" s="37" t="e">
        <v>#N/A</v>
      </c>
      <c r="L379" s="37" t="e">
        <v>#N/A</v>
      </c>
      <c r="M379" s="37" t="e">
        <v>#N/A</v>
      </c>
      <c r="N379" s="37" t="e">
        <v>#N/A</v>
      </c>
      <c r="O379" s="37" t="e">
        <v>#N/A</v>
      </c>
      <c r="P379" s="37" t="e">
        <v>#N/A</v>
      </c>
      <c r="Q379" s="37" t="e">
        <v>#N/A</v>
      </c>
      <c r="R379" s="37" t="e">
        <v>#N/A</v>
      </c>
      <c r="S379" s="37" t="e">
        <v>#N/A</v>
      </c>
      <c r="T379" s="38" t="e">
        <v>#N/A</v>
      </c>
    </row>
    <row r="380" spans="1:20" s="39" customFormat="1" ht="15" customHeight="1" x14ac:dyDescent="0.2">
      <c r="A380" s="42">
        <v>0</v>
      </c>
      <c r="B380" s="41" t="e">
        <v>#N/A</v>
      </c>
      <c r="C380" s="37" t="e">
        <v>#N/A</v>
      </c>
      <c r="D380" s="37" t="e">
        <v>#N/A</v>
      </c>
      <c r="E380" s="37" t="e">
        <v>#N/A</v>
      </c>
      <c r="F380" s="37" t="e">
        <v>#N/A</v>
      </c>
      <c r="G380" s="37" t="e">
        <v>#N/A</v>
      </c>
      <c r="H380" s="37" t="e">
        <v>#N/A</v>
      </c>
      <c r="I380" s="37" t="e">
        <v>#N/A</v>
      </c>
      <c r="J380" s="37" t="e">
        <v>#N/A</v>
      </c>
      <c r="K380" s="37" t="e">
        <v>#N/A</v>
      </c>
      <c r="L380" s="37" t="e">
        <v>#N/A</v>
      </c>
      <c r="M380" s="37" t="e">
        <v>#N/A</v>
      </c>
      <c r="N380" s="37" t="e">
        <v>#N/A</v>
      </c>
      <c r="O380" s="37" t="e">
        <v>#N/A</v>
      </c>
      <c r="P380" s="37" t="e">
        <v>#N/A</v>
      </c>
      <c r="Q380" s="37" t="e">
        <v>#N/A</v>
      </c>
      <c r="R380" s="37" t="e">
        <v>#N/A</v>
      </c>
      <c r="S380" s="37" t="e">
        <v>#N/A</v>
      </c>
      <c r="T380" s="38" t="e">
        <v>#N/A</v>
      </c>
    </row>
    <row r="381" spans="1:20" s="39" customFormat="1" ht="13.5" customHeight="1" x14ac:dyDescent="0.2">
      <c r="A381" s="42">
        <v>0</v>
      </c>
      <c r="B381" s="41" t="e">
        <v>#N/A</v>
      </c>
      <c r="C381" s="37" t="e">
        <v>#N/A</v>
      </c>
      <c r="D381" s="37" t="e">
        <v>#N/A</v>
      </c>
      <c r="E381" s="37" t="e">
        <v>#N/A</v>
      </c>
      <c r="F381" s="37" t="e">
        <v>#N/A</v>
      </c>
      <c r="G381" s="37" t="e">
        <v>#N/A</v>
      </c>
      <c r="H381" s="37" t="e">
        <v>#N/A</v>
      </c>
      <c r="I381" s="37" t="e">
        <v>#N/A</v>
      </c>
      <c r="J381" s="37" t="e">
        <v>#N/A</v>
      </c>
      <c r="K381" s="37" t="e">
        <v>#N/A</v>
      </c>
      <c r="L381" s="37" t="e">
        <v>#N/A</v>
      </c>
      <c r="M381" s="37" t="e">
        <v>#N/A</v>
      </c>
      <c r="N381" s="37" t="e">
        <v>#N/A</v>
      </c>
      <c r="O381" s="37" t="e">
        <v>#N/A</v>
      </c>
      <c r="P381" s="37" t="e">
        <v>#N/A</v>
      </c>
      <c r="Q381" s="37" t="e">
        <v>#N/A</v>
      </c>
      <c r="R381" s="37" t="e">
        <v>#N/A</v>
      </c>
      <c r="S381" s="37" t="e">
        <v>#N/A</v>
      </c>
      <c r="T381" s="38" t="e">
        <v>#N/A</v>
      </c>
    </row>
    <row r="382" spans="1:20" x14ac:dyDescent="0.15">
      <c r="A382" s="43">
        <v>0</v>
      </c>
      <c r="B382" s="44" t="e">
        <v>#N/A</v>
      </c>
      <c r="C382" s="45" t="e">
        <v>#N/A</v>
      </c>
      <c r="D382" s="45" t="e">
        <v>#N/A</v>
      </c>
      <c r="E382" s="45" t="e">
        <v>#N/A</v>
      </c>
      <c r="F382" s="45" t="e">
        <v>#N/A</v>
      </c>
      <c r="G382" s="45" t="e">
        <v>#N/A</v>
      </c>
      <c r="H382" s="45" t="e">
        <v>#N/A</v>
      </c>
      <c r="I382" s="45" t="e">
        <v>#N/A</v>
      </c>
      <c r="J382" s="45" t="e">
        <v>#N/A</v>
      </c>
      <c r="K382" s="45" t="e">
        <v>#N/A</v>
      </c>
      <c r="L382" s="45" t="e">
        <v>#N/A</v>
      </c>
      <c r="M382" s="45" t="e">
        <v>#N/A</v>
      </c>
      <c r="N382" s="45" t="e">
        <v>#N/A</v>
      </c>
      <c r="O382" s="45" t="e">
        <v>#N/A</v>
      </c>
      <c r="P382" s="45" t="e">
        <v>#N/A</v>
      </c>
      <c r="Q382" s="45" t="e">
        <v>#N/A</v>
      </c>
      <c r="R382" s="45" t="e">
        <v>#N/A</v>
      </c>
      <c r="S382" s="45" t="e">
        <v>#N/A</v>
      </c>
      <c r="T382" s="46" t="e">
        <v>#N/A</v>
      </c>
    </row>
  </sheetData>
  <mergeCells count="7">
    <mergeCell ref="A6:A7"/>
    <mergeCell ref="B6:B7"/>
    <mergeCell ref="A9:B9"/>
    <mergeCell ref="A1:T1"/>
    <mergeCell ref="A2:T2"/>
    <mergeCell ref="A3:T3"/>
    <mergeCell ref="A4:T4"/>
  </mergeCells>
  <phoneticPr fontId="0" type="noConversion"/>
  <pageMargins left="0.43307086614173229" right="0.27559055118110237" top="0.47244094488188981" bottom="0.23622047244094491" header="0" footer="0"/>
  <pageSetup scale="95" orientation="landscape" r:id="rId1"/>
  <headerFooter alignWithMargins="0">
    <oddHeader xml:space="preserve">&amp;L
&amp;G
&amp;R
</oddHead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1:K48"/>
  <sheetViews>
    <sheetView showGridLines="0" workbookViewId="0">
      <selection activeCell="R15" sqref="R15"/>
    </sheetView>
  </sheetViews>
  <sheetFormatPr baseColWidth="10" defaultColWidth="9.33203125" defaultRowHeight="11.25" x14ac:dyDescent="0.2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6" customWidth="1"/>
    <col min="6" max="6" width="21.83203125" customWidth="1"/>
    <col min="7" max="7" width="11.5" customWidth="1"/>
    <col min="8" max="8" width="8.1640625" customWidth="1"/>
    <col min="9" max="9" width="22" bestFit="1" customWidth="1"/>
    <col min="10" max="10" width="18" bestFit="1" customWidth="1"/>
  </cols>
  <sheetData>
    <row r="1" spans="3:11" ht="24" customHeight="1" x14ac:dyDescent="0.3">
      <c r="G1" s="1" t="s">
        <v>0</v>
      </c>
    </row>
    <row r="2" spans="3:11" s="5" customFormat="1" ht="33.75" customHeight="1" x14ac:dyDescent="0.2">
      <c r="G2" s="10" t="s">
        <v>9</v>
      </c>
      <c r="H2" s="11" t="s">
        <v>8</v>
      </c>
      <c r="J2" s="10" t="s">
        <v>6</v>
      </c>
      <c r="K2" s="24" t="s">
        <v>123</v>
      </c>
    </row>
    <row r="3" spans="3:11" s="4" customFormat="1" ht="18" customHeight="1" x14ac:dyDescent="0.2"/>
    <row r="5" spans="3:11" ht="12.75" hidden="1" x14ac:dyDescent="0.2">
      <c r="F5" s="6" t="s">
        <v>1</v>
      </c>
      <c r="G5" s="2"/>
      <c r="H5" s="2"/>
      <c r="I5" s="2"/>
      <c r="J5" s="3"/>
    </row>
    <row r="6" spans="3:11" hidden="1" x14ac:dyDescent="0.2">
      <c r="F6" s="19" t="s">
        <v>9</v>
      </c>
      <c r="G6" s="29" t="s">
        <v>8</v>
      </c>
      <c r="H6" s="7"/>
      <c r="I6" s="20" t="s">
        <v>16</v>
      </c>
      <c r="J6" s="22" t="s">
        <v>120</v>
      </c>
    </row>
    <row r="7" spans="3:11" hidden="1" x14ac:dyDescent="0.2">
      <c r="F7" s="18" t="s">
        <v>13</v>
      </c>
      <c r="G7" s="28" t="s">
        <v>116</v>
      </c>
      <c r="H7" s="8"/>
      <c r="I7" s="17" t="s">
        <v>10</v>
      </c>
      <c r="J7" s="21" t="s">
        <v>119</v>
      </c>
    </row>
    <row r="8" spans="3:11" hidden="1" x14ac:dyDescent="0.2">
      <c r="F8" s="18" t="s">
        <v>7</v>
      </c>
      <c r="G8" s="28" t="s">
        <v>118</v>
      </c>
      <c r="H8" s="8"/>
      <c r="I8" s="17" t="s">
        <v>26</v>
      </c>
      <c r="J8" s="25" t="s">
        <v>125</v>
      </c>
    </row>
    <row r="9" spans="3:11" hidden="1" x14ac:dyDescent="0.2">
      <c r="F9" s="18" t="s">
        <v>14</v>
      </c>
      <c r="G9" s="28" t="s">
        <v>15</v>
      </c>
      <c r="H9" s="8"/>
      <c r="I9" s="17" t="s">
        <v>25</v>
      </c>
      <c r="J9" s="27" t="s">
        <v>124</v>
      </c>
    </row>
    <row r="10" spans="3:11" hidden="1" x14ac:dyDescent="0.2">
      <c r="F10" s="18" t="s">
        <v>11</v>
      </c>
      <c r="G10" s="28" t="s">
        <v>12</v>
      </c>
      <c r="H10" s="8"/>
      <c r="I10" s="17" t="s">
        <v>6</v>
      </c>
      <c r="J10" s="27" t="s">
        <v>117</v>
      </c>
    </row>
    <row r="11" spans="3:11" hidden="1" x14ac:dyDescent="0.2">
      <c r="F11" s="15" t="s">
        <v>4</v>
      </c>
      <c r="G11" s="26" t="s">
        <v>5</v>
      </c>
      <c r="H11" s="9"/>
      <c r="I11" s="16" t="s">
        <v>6</v>
      </c>
      <c r="J11" s="23" t="s">
        <v>123</v>
      </c>
    </row>
    <row r="14" spans="3:11" ht="12.75" x14ac:dyDescent="0.2">
      <c r="C14" s="55" t="s">
        <v>3</v>
      </c>
      <c r="D14" s="56"/>
      <c r="E14" t="s">
        <v>2</v>
      </c>
    </row>
    <row r="15" spans="3:11" x14ac:dyDescent="0.2">
      <c r="C15" s="12" t="s">
        <v>17</v>
      </c>
      <c r="D15" s="30" t="s">
        <v>18</v>
      </c>
      <c r="E15" t="s">
        <v>2</v>
      </c>
    </row>
    <row r="16" spans="3:11" x14ac:dyDescent="0.2">
      <c r="C16" s="13" t="s">
        <v>19</v>
      </c>
      <c r="D16" s="31" t="s">
        <v>18</v>
      </c>
      <c r="E16" t="s">
        <v>2</v>
      </c>
    </row>
    <row r="17" spans="3:5" x14ac:dyDescent="0.2">
      <c r="C17" s="13" t="s">
        <v>20</v>
      </c>
      <c r="D17" s="31" t="s">
        <v>18</v>
      </c>
      <c r="E17" t="s">
        <v>2</v>
      </c>
    </row>
    <row r="18" spans="3:5" x14ac:dyDescent="0.2">
      <c r="C18" s="13" t="s">
        <v>21</v>
      </c>
      <c r="D18" s="31" t="s">
        <v>121</v>
      </c>
      <c r="E18" t="s">
        <v>2</v>
      </c>
    </row>
    <row r="19" spans="3:5" x14ac:dyDescent="0.2">
      <c r="C19" s="13" t="s">
        <v>22</v>
      </c>
      <c r="D19" s="31" t="s">
        <v>122</v>
      </c>
      <c r="E19" t="s">
        <v>2</v>
      </c>
    </row>
    <row r="20" spans="3:5" x14ac:dyDescent="0.2">
      <c r="C20" s="13" t="s">
        <v>23</v>
      </c>
      <c r="D20" s="31" t="s">
        <v>18</v>
      </c>
      <c r="E20" t="s">
        <v>2</v>
      </c>
    </row>
    <row r="21" spans="3:5" x14ac:dyDescent="0.2">
      <c r="C21" s="14" t="s">
        <v>24</v>
      </c>
      <c r="D21" s="32" t="s">
        <v>18</v>
      </c>
      <c r="E21" t="s">
        <v>2</v>
      </c>
    </row>
    <row r="22" spans="3:5" x14ac:dyDescent="0.2">
      <c r="E22" t="s">
        <v>2</v>
      </c>
    </row>
    <row r="23" spans="3:5" x14ac:dyDescent="0.2">
      <c r="E23" t="s">
        <v>2</v>
      </c>
    </row>
    <row r="24" spans="3:5" x14ac:dyDescent="0.2">
      <c r="E24" t="s">
        <v>2</v>
      </c>
    </row>
    <row r="25" spans="3:5" x14ac:dyDescent="0.2">
      <c r="E25" t="s">
        <v>2</v>
      </c>
    </row>
    <row r="26" spans="3:5" x14ac:dyDescent="0.2">
      <c r="E26" t="s">
        <v>2</v>
      </c>
    </row>
    <row r="27" spans="3:5" x14ac:dyDescent="0.2">
      <c r="E27" t="s">
        <v>2</v>
      </c>
    </row>
    <row r="28" spans="3:5" x14ac:dyDescent="0.2">
      <c r="E28" t="s">
        <v>2</v>
      </c>
    </row>
    <row r="29" spans="3:5" x14ac:dyDescent="0.2">
      <c r="E29" t="s">
        <v>2</v>
      </c>
    </row>
    <row r="30" spans="3:5" x14ac:dyDescent="0.2">
      <c r="E30" t="s">
        <v>2</v>
      </c>
    </row>
    <row r="31" spans="3:5" x14ac:dyDescent="0.2">
      <c r="E31" t="s">
        <v>2</v>
      </c>
    </row>
    <row r="32" spans="3:5" x14ac:dyDescent="0.2">
      <c r="E32" t="s">
        <v>2</v>
      </c>
    </row>
    <row r="33" spans="5:5" x14ac:dyDescent="0.2">
      <c r="E33" t="s">
        <v>2</v>
      </c>
    </row>
    <row r="34" spans="5:5" x14ac:dyDescent="0.2">
      <c r="E34" t="s">
        <v>2</v>
      </c>
    </row>
    <row r="35" spans="5:5" x14ac:dyDescent="0.2">
      <c r="E35" t="s">
        <v>2</v>
      </c>
    </row>
    <row r="36" spans="5:5" x14ac:dyDescent="0.2">
      <c r="E36" t="s">
        <v>2</v>
      </c>
    </row>
    <row r="37" spans="5:5" x14ac:dyDescent="0.2">
      <c r="E37" t="s">
        <v>2</v>
      </c>
    </row>
    <row r="38" spans="5:5" x14ac:dyDescent="0.2">
      <c r="E38" t="s">
        <v>2</v>
      </c>
    </row>
    <row r="39" spans="5:5" x14ac:dyDescent="0.2">
      <c r="E39" t="s">
        <v>2</v>
      </c>
    </row>
    <row r="40" spans="5:5" x14ac:dyDescent="0.2">
      <c r="E40" t="s">
        <v>2</v>
      </c>
    </row>
    <row r="41" spans="5:5" x14ac:dyDescent="0.2">
      <c r="E41" t="s">
        <v>2</v>
      </c>
    </row>
    <row r="42" spans="5:5" x14ac:dyDescent="0.2">
      <c r="E42" t="s">
        <v>2</v>
      </c>
    </row>
    <row r="43" spans="5:5" x14ac:dyDescent="0.2">
      <c r="E43" t="s">
        <v>2</v>
      </c>
    </row>
    <row r="44" spans="5:5" x14ac:dyDescent="0.2">
      <c r="E44" t="s">
        <v>2</v>
      </c>
    </row>
    <row r="45" spans="5:5" x14ac:dyDescent="0.2">
      <c r="E45" t="s">
        <v>2</v>
      </c>
    </row>
    <row r="46" spans="5:5" x14ac:dyDescent="0.2">
      <c r="E46" t="s">
        <v>2</v>
      </c>
    </row>
    <row r="47" spans="5:5" x14ac:dyDescent="0.2">
      <c r="E47" t="s">
        <v>2</v>
      </c>
    </row>
    <row r="48" spans="5:5" x14ac:dyDescent="0.2">
      <c r="E48" t="s">
        <v>2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D M f 2 t 8 f P z 1 9 f f L q 7 O U b / P H y 1 e n r r 1 6 O z 1 6 8 f j P + 4 v T F a / r t z e m r F 1 8 + v u u 3 e v z s 1 Z f 0 + Y u n v 7 + C / v 3 P X j z 7 8 u j B / s 7 O + N 7 4 g P 7 d 2 9 2 5 / / h u v N n j N 7 / / 0 + M 3 x y 9 f f f m T Z 0 9 P X x F a r 1 / 9 / q 9 / 7 8 6 H L 4 6 / O D 3 C R 7 + / + e z 3 J 6 z 5 U x r H T 3 x 1 + v o N o X 7 2 B f 3 1 6 v f + / X / v 5 6 9 / f / 7 j 7 M s n 3 3 n x x d H O s 6 9 e n P z + x 6 9 O j 3 / / 3 3 / n 5 V e / / 7 M X v / / r r 5 4 Q A P 2 e 2 7 3 5 v d + k d 4 8 e v / 7 q i + M n z 0 + P f u / H d 8 2 v j 8 9 e / / 6 v 3 7 z 6 6 u T N V 6 9 O 0 e b 4 9 z 5 7 j Z 8 v v 3 x 9 9 u Z o h 8 h P l O b f H 5 9 8 + / g n n / / + p w J L / l D A / A d + e f H l 0 9 P f X 3 r m z 7 / 6 4 i v + / O X z 0 5 8 8 1 R b U N f e A Z i 9 f v X 7 x 5 m h P s J U / H h M 6 b 3 7 / 5 z / 5 n D o n P M 0 f j 7 / 9 6 v f 5 / Y 9 P 3 p z 9 J K P 5 7 b N T 6 U I J j l + J h q d v v g T O / N B M y g e P X / / + b 3 6 f l 0 e / F 0 H j X + h v 6 m 2 Y c v L 1 Y 9 D 5 1 d E x / s Y v 9 P f p 8 z d f n T 3 d Z V L q H 3 u M j M D 9 9 u O 7 + h s + I R j 6 H b 2 t v 3 k A 7 F 8 C w S f Q 0 9 O z p 9 4 o 9 I P H J 1 8 S f 7 1 4 d S S f m r / w 8 Z t j Y u P f / / f 6 f Z 7 h / c / P X r 9 5 C f m Q X / D 3 8 Z s 3 r 8 6 E X E L B 3 / / 1 6 f P T E 3 C 4 9 x k g n p n P Q G 2 e T J 5 7 S / F n z 4 8 / h 0 y 5 P 8 w E m G / 8 P 3 V G z F f e X 4 / p 3 z e / v / I Y i Y / 7 S 7 5 5 3 f n O / G 2 + J S I D J / 1 L C X z 8 / P T 4 G S H 9 + i U 4 y v v L f n P y b Z 6 7 l 1 + e A D L / f C y z c L R / 8 m b n 9 z r Y O / j i 4 C d e f O f b P 3 X 8 + e v 7 L 7 5 4 8 O D h T z y + q y 3 Q 2 + d 7 R y k e w Y v + e v z m 2 9 9 5 o 6 h 8 v o 9 f 3 v B M M o d / c f x 7 y 1 / o z f 3 x + A v S N e 5 z + w e I / t o Q n 0 Z 4 + l r p / h r 8 w E T H b 4 9 f E 4 2 5 p 9 / 7 z e t v P 3 t + 9 P s 8 v m t + x W d f P K V f f m / + j H / F Z 8 8 / t 5 / x r 6 S J S J h O T l + / / v 2 / o F l m q h i W s J 9 8 c f r F E 1 J G n X a E x S u i O O P 2 9 J R Y 7 / n v T + 8 E D I U m x F T C h u 4 P U s W + A t u s z b 4 5 B b b 3 s 6 / A d n 6 O F d i P d J Y R m 5 + H O u u 7 v 8 9 P 3 L v / 7 S 9 2 7 t / b 3 3 + 2 8 x P P 9 v a / + v + P z v p 9 / r + h s 5 6 + / v 1 P 3 r z 6 5 n T W v Z 9 9 n a U u 4 s + B z j L E + p H O + v m q s x 7 u v 3 i 4 + + r B / h d f f u f h 7 / P t p z v f 3 v n q i x + y z p J g D L L 8 + v e n v 5 X u R 7 s 0 6 d Q t T 7 1 8 Y j j 8 I T 2 7 e / c s f Q M p e E M C e v S d v M 7 q X 7 T + R / / 6 L J 3 l 6 S x r q y Z d Z H n T 1 v T L a p w v 2 2 K W z d K T l 6 n f C 7 9 K a i b E 5 q 7 g + J 5 a V T T o / 0 + 0 6 t n r k 9 / n 9 P g b V K r 7 N y j V o + N / 9 G + u 0 m X W r u u s H K X 7 6 S q v / 9 G / v p r R 7 O X N K p + O 0 7 2 d 3 Q e k E u w L / 1 / V w Z a 0 P 5 9 U M K j d + + x H S t k q 5 Y N v P / / y / u + z 9 3 u 9 2 v v 0 9 e f H J 5 8 + 2 X 9 5 / E N W y o b 4 7 6 H y / n / l S J J c v j x 9 d e + b U 3 n 3 b 1 J 5 u + l 4 n O 7 u f Z N K 7 e c q m 2 e J 9 / N K q f 3 e P 1 J q Q 0 r t 6 X f O v v N 7 f / m d 3 + e 7 3 z 3 5 / C d + n 9 / n 3 o O d 3 + s B s c i n / 9 9 U a r / P / 0 e V 2 s k X X 7 z 5 / c / e n H 7 x Q V o N Q + W f P 9 S F i W c D q u w g r s o w C u 8 v L 6 S w w Y R Z o e L P 7 H K V q j Z y L w 9 2 9 v d 6 u u 7 b X V 3 n 0 f Q b U 3 Y B V P 1 I t R / g 6 m / / 7 9 S C 3 m c b d B 5 0 S O e T n z 0 d u P v N 6 0 D / r x s j 7 J M n r 3 d O v v v i 4 Y O f e v b 6 O y + P z 3 7 q 9 z r t 6 r 2 d 2 + k 9 q B a i z P O f F H K h h 6 + e v r h 3 c H L w + c n O v Q f P j 3 + v 3 + u n H v z U / W f f f f J T T E J 0 Q M w D k o F x z K + P n x + / + P y r o 9 e P 7 8 o v C h 6 E M t q S d d 7 R i + I y L 1 O I t / y N 2 N j 0 / 7 O K y d 4 A J n s / d E z u D W B y 7 4 e O y f 4 A J v s / d E z u D 2 B y / 4 e O y a c D m H z 6 Q 8 f k w Q A m D 3 7 o m B w M Y H I Q w 0 S b v v b 9 q Y N b + 1 M b M n e 3 z t l 1 7 O / X S N 8 9 v m X i T r w i 7 8 8 N f h F 5 K y + + I M I / 5 H C M f z W + 0 t H L q i m m x T / 6 t y 7 T 8 2 K Z L a c F Y S t v 4 l u a q t d f P j 9 9 w / 4 S j P o b w g + 2 3 V H R k P A F 8 J B O z K + P X 3 B 3 A U 7 6 E X C y v p D 9 / f G X z 2 A l 0 N m r 0 2 e A g l / v d k b 6 z Q z 8 B S f g a E Z + 2 s 7 P B 4 1 7 7 9 P I w L 8 N F x h + w T c y 8 L v e 7 9 8 W F 3 9 v T 5 j z g 9 K 2 8 l n M 3 c d A O 5 / 8 v 8 P 9 F 2 f k 1 Z d v f u / f 6 8 m X Z 8 c / + e r z L 5 9 + 9 c V 3 f + r 3 2 R Q N s B P u B Q E Y e P C 3 h A S / 9 w 8 n J D j 6 C t 4 r / + Z C A 8 b 2 w 1 I b D C K a y 9 h A t K / p 7 u t v X / 4 c 5 D Q w T c H f P y u + v S U 1 O + L G E P R 9 e a f 1 e 7 7 8 z g 8 z n + H / 5 X x 5 / A y 8 + C g P / L 8 8 e 6 G / Q n X p r 9 B Y + P X / B S m K u / w v d e J 7 E f z n 7 R U W a x B t + F N P T 7 7 7 6 e 6 D / a + e / N 7 H P / E T + 1 / + 5 M u f 0 F y q t m P b / e r 0 9 V c v v z p 9 / e b L 3 z j h + U r P X p y d n B 0 / 1 7 Z s y i J a 7 N t n T 5 + e v l C y 8 B T A 8 7 K / P 3 5 5 / O p U d N H T V 2 f P n 7 9 + Q / x 7 R E C 9 v x 5 / + / j 1 0 9 N n x 1 8 9 f / P 0 y 5 O v O E U R f k J s 8 f L F 8 R d M 5 y f H r 0 + f g r R v n n / 5 + Z f B J 1 Z R 2 k 9 O v v z i 5 d n T 8 D X V u J 5 X 9 I 3 R + v j B 7 k 9 + 9 e o n X r 5 6 + v r e / p u 9 0 5 / 4 6 t l Z n 9 Z M 3 Z 8 8 f n V 2 f E K M c f r 6 N 0 4 c 9 f H p 6 y j J 9 3 5 E 8 i j J T 3 / i 9 M 3 T z w + e / t 4 H B 7 / P T 5 5 + + f r N / e M b 2 Z t k 9 u z Z 2 c n x 0 y + j p L 6 3 i d T P P o z U o u T + v 0 H a L 0 5 / 7 1 c / d f / V z u d f n r 7 + v X / i 9 / n q 1 U + a V R i P t K f f O T 3 5 6 g 2 R M h X F c f r i 9 F W c r G 5 x + 0 c c 7 M j 8 6 v f 6 6 i c e 3 r t 3 / M X Z s 2 d f f P r V 7 / P g u 7 / 3 T / 4 + G 8 g M K j 8 7 f f J q i M p u P e 1 H V P a o / H z v 9 P X u y 5 3 7 + 7 / P T 7 7 e + b 2 P v / 3 7 f P d 5 x A w G V C Y 9 c f z q p + J U / v R H V I 5 S + f j e k x 1 C 9 d X Z k 9 / 7 q 5 / 6 4 v X O T z 6 J G M A O l d P j J 0 S L K J k f / I j M U T J / + 9 W b 3 + e 7 z z 4 9 3 X 1 9 7 + X u T + 3 t f b U b M X p d M n 9 x / P v E m f n g R 1 S O U v n l 5 y e / 9 9 n + y 5 3 n B w + / s / / k Z P / 1 q 0 3 2 T 6 n 8 n a 9 e n M X J / P B H Z I 6 S + f f e / 8 n v 3 v v q w Y v 9 L 5 8 9 / f T F F 5 + + + v y r 2 5 D 5 e Z z M u z s / I n O M z F / s v z n 9 6 u V 3 f u L h l / v P H x z 8 1 H c P f u L T L 2 4 i 8 / H n 5 E / H q f y j C D B O 5 Z N v / 9 5 v n j w 8 + O 6 D 3 + v V 7 p O T T 4 + / / O 7 p R i q / P n 1 z R v m E V 6 Z V S O U f B X 1 x K v 9 e n 3 7 + 6 r u / z 6 u z V z v f / c m n X 3 5 + Q l r j B l 7 + k t K y Q 1 T e G O / 9 P K b y q 6 9 + 6 i f O v j y + f / z t v Z e f 7 / w E s e n m w O T F l z + 5 g Z d / F P 7 F q f x T 3 z l 7 u f / 0 9 a s 3 v / f B d 8 6 e 7 n z + f P e G w O Q p 5 e W G y f z z L v 6 7 F Z l / r y f f v r / 7 x d O f e n P 2 x b f 3 7 j / Y v 7 f 3 x U / c p D L o e f P l m 3 g G d P d H A W C c z F + + o V X 6 l y f 3 7 / / e D 3 7 q 4 e d P 9 5 8 / i + g M S p O / / P L F G a 2 j R W m 7 M e r 7 + Z N / e / L d s 3 v f e X 7 6 1 a u X T 5 + + e f L 6 x a e / 1 / 2 I Z n C 0 / N 2 j x N w Y 3 P 1 / g 5 h 3 + V 9 a W p M F X P 5 F V 5 g o e P 3 i 9 K u n D z 8 9 e f r V m 1 d P d l 6 8 + M n f 5 / f 6 / C e f / z 5 u D e r p 6 e u T V 2 c v w 4 U 6 X p m V 3 3 g p E A Q g N 8 D 8 + v j 0 9 z 4 5 f v L 6 l a w 3 u T / M R O 4 8 O 3 t 9 8 v u c H r 9 y E w c C n c n y 2 O 9 9 Q s t + W A t 6 + f u f n D 5 / b j 7 j D 9 5 8 R W u W C t T / h F s c P 6 M F W l p x P D l + z p B 4 t Z I b v f 7 q y e + P H P b z N 6 / D L 7 5 8 8 2 1 a L B S q G d r c h k i / 9 + 5 P v j r + I R D p 5 e m r e / + v J N J d / v f Z 8 Y n Q i 3 + 5 P V O d W Y b 2 1 o X f n L 7 6 Q l f H + F d A f / P l K / 1 I / 9 A P m Y I 7 5 l O h J y 0 W f v n y z f O z F 6 e 6 W u 1 9 8 P j 1 2 e c v j i i Z x j 8 f 0 8 d H p 6 Q N 8 P P x 8 y + / e / R 7 7 e + x 4 s T v J O m f 8 4 I t / U E i R d / d t V / i b / 5 e Z Y 0 + 4 s X k X f 5 W 1 p V f f / v s G Y n w d / E 9 m r o F a / 1 d W n i 9 v M E K 6 t H x P / o 3 V + k y a 9 d 1 V o 7 S / X S V 1 / / o X 1 / N q i b N m 1 U + H a c W C 2 n P w P l X g P n u s c 7 R F 6 e n 3 3 4 j f Z 8 K Y Y e W z e l X + 7 q u m X u / b l h N Z y V 3 P L S u L r 8 r g U i l v n z 1 W v Q i L Y e / M s v Q 9 I 7 3 p z D W r b m p I 3 3 / b + C m J 2 8 8 b u I u L C s d c S D K v x m W 2 u 0 x 0 5 F p w x / e m q 1 2 b 2 Q r 0 / z / d 4 x y l / 8 9 f v N K e I Z / s a r z q x e k 6 V 6 d H j v d q a x x t P P y q 9 / / 2 Q s o O 6 K d + V C + f S O Y 2 I x j N x X G j q X 8 x j 0 x v k d 7 0 o f 8 8 Z h G 9 u b 3 V w i E o v t L v n n d + c 7 8 b b 4 l 3 g M K + t f T s 1 f 4 S / g c v 9 2 1 I 3 2 f I f / U y 1 d f f v 7 q + I v j b 2 b A u / + v H 7 C b 4 7 1 v Z s j / 7 5 9 j D P n 1 m 1 e / / 9 n T n 0 8 j l k m + 9 / + 3 I T 9 9 / f u f v P G c 4 2 D I J / + / 1 F 2 D Q 3 7 2 B f m k L 7 / 8 e T Z e x I Q / b 4 Z s u f r / d 9 p 6 0 5 D / / 6 m t b 5 7 k / 5 9 p 6 1 4 m w 4 7 4 B e W m n h 7 / P j 9 f h v u U v P l n r 7 7 8 4 u f T e N / 8 / 8 w u b W T m / 7 / x 8 s k X X 7 z 5 / c / e n H 4 R G e 7 J G W d 1 f 9 6 M l 7 Q z D Z m 0 8 / 7 P p y H / / 9 A E 3 2 q S / / 9 l g m 8 1 5 P 9 / B U y 3 G v L 9 n 3 9 D / v 9 0 A H G X / z 1 B l h O f 8 S / S b n f T I r x p o m 3 3 e J j R x 7 T d O 3 p M 5 v z 3 f 0 1 L Q K d H p A v c H / z 5 y 1 e n s s b 0 x U t a r z z j X P F L T r / i t 5 O v v v i K f 6 E U 7 u d I p 1 O K m n 9 7 / I I m 4 B U I K r / 4 d M O 6 x T d D u N 8 L S w K P 7 + K H r k Y N 0 u v V F z / 1 n b O X + 0 9 f v 3 r z e x 9 8 5 + z p z u f P d 3 / i / y P 0 + v T n g F 6 / 1 / G D 3 Z / 8 6 t V P v H z 1 9 P W 9 / T d 7 p z / x 1 b O z / 2 / Q 6 9 7 P A b l e P d 8 7 f b 3 7 c u f + / u / z k 6 9 3 f u / j b / 8 + 3 3 3 + / x H 2 + r m R x l d f / d R P n H 1 5 f P / 4 2 3 s v P 9 / 5 i d M v n t g V 4 f 9 3 k 2 v 3 / s 8 B v X 6 v 4 9 O f O H 3 z 9 P O D p 7 / 3 w c H v 8 5 O n X 7 5 + c 9 + u e X 7 D 9 I L B s 7 9 / k 5 T b / z k g 3 K s v 9 t + c f v X y O z / x 8 M v 9 5 w 8 O f u q 7 B z / x 6 R c / S 4 T 7 p h l t 7 + e A X r 8 X p Z p / 7 1 c / d f / V z u d f n r 7 + v X / i 9 / n q 1 U / u / X + D X j 8 X c v n q + f G 9 J z v H L 1 + 8 O n v y e 3 / 1 U 1 + 8 3 v n J J / 8 f s Z I H P w f k + r 0 e / t T T k + 9 + u v t g / 6 s n v / f x T / z E / p c / + f L / I 1 b y 5 0 I Y X 3 3 x e 3 3 6 + a v v / j 6 v z l 7 t f P c n n 3 7 5 + c m L L / 6 / 4 u P / n C j 7 5 y 8 / P / m 9 z / Z f 7 j w / e P i d / S c n + 6 9 f / X 9 E e e 0 a m v w w 6 f V 7 P f n y z e / 1 e / 3 U y 5 P 7 9 3 / v B z / 1 8 P O n + 8 + f / W x 5 Y T 9 r X s X u z 4 k i e / L d s 3 v f e X 7 6 1 a u X T 5 + + e f L 6 x a e / 1 / 0 P V m T A 4 W e f X A 9 / D s j 1 6 v f 6 6 i c e 3 r t 3 / M X Z s 2 d f f P r V 7 / P g u 7 / 3 T / 5 s M d o 3 L J g / F 7 H 3 q y 9 O v v 1 7 v 3 n y 8 O C 7 D 3 6 v V 7 t P T j 4 9 / v K 7 p / / f I N f u z 0 3 w / X v v / + R 3 7 3 3 1 4 M X + l 8 + e f k p G 8 t X n X / 1 / h F 6 7 P y f 0 + v a r N 7 / P d 5 9 9 e r r 7 + t 7 L 3 Z / a 2 / t q 9 2 c r m v y G 6 f W z r L 3 u 8 r 9 P X 5 0 9 Z 8 x e v n r 5 5 u z 0 t Z D x 5 a s v X 5 6 + k r / x s j 6 w 3 A D y k 8 f P v 2 I V f r f b e M P L e 7 s f 8 v L e h 7 x 8 7 w N e v v c h Y 9 7 / o J c / h G D 7 P s G Y 4 e S 3 9 w P i E + 5 r A t n d 8 W k A T v 8 6 M D 6 A F L s 7 A S l 2 v x 4 C H 8 B C u z v 7 3 w A C 9 z 8 E g U 8 / 5 O U H P v b s E T 7 4 4 i d / r y f f O T g 7 + O 7 p / f 2 d n 9 q 7 9 / C r T 7 / e q A 5 8 2 P e + H o y H A Z N + L R i 7 o b R 8 P R g f w i K 7 3 w C L 7 H 2 A s t n 9 E O 2 8 + y H a e e / D 9 c P + z o f D u P 8 N w H g Y w n g / Q t D L / h Q c v a z z Z r 1 a 5 0 1 b p W f L p i 3 a 9 b S o l l m Z v q z q 9 I u 8 + X o I B o w u e a p X X 7 7 5 v S k 8 P j v + y V e f f / n 0 q y + + + 1 O / z / v D 3 s X / e 7 B P n v z k / c 9 f v / n u z u u H L 7 / 9 + b c f H H / 7 + f H X g 9 3 H + 5 t R Q o A d W L m f e v n 6 i 2 d f n O x 8 D R k E r E C O L a z f / y f o 2 y + + H k R f 8 R 9 9 / t X Z 6 9 P n z 0 + 3 v / j 2 1 4 P m W 4 K j p 8 d n r 3 + f 7 S + + 5 p Q E d m F n 9 + 7 O g 7 t 7 O 3 D y v w 6 w w B D s f K r A d t L d e 4 / 2 D x 7 d e / D 1 o A a m o S N R 3 4 R E 7 X Z 8 Y o 8 M 6 e 7 + o 3 t 7 j z C w r w M 1 k K W T 0 5 O z 5 2 f H 2 5 9 / / v W A h d a N U N w D i p 8 C x f 2 d R / t f b 8 o C e + d B H Q Z 2 1 8 Y Y P 3 n M g c m 3 j 1 8 8 f Q 7 H E k y u f z x + / e b 4 D f 1 4 Q 5 H U 7 / 8 T X 5 2 + + n 1 g j 7 2 / H p + 9 e P n V m y + + f H q K 5 V z 3 h w Q 9 z 8 9 e v 5 G I 6 9 X v 9 V P 4 5 f W r p 4 B H m B 1 s 7 + x v w 0 j q R 4 8 J s b O f P P q 9 S G T l t 8 e v v 3 p J c d z r 1 7 / / F / T P 8 e e n F t r r r 7 7 g O O v 3 f / X l d 1 / D P I c f u O 9 P v n z + 1 R c v w i b m s 8 d f f f v V 7 / P 7 H 5 + 8 O f v J U 3 4 P k P 3 P t C E + f v H 7 n 3 z 7 + N X r 3 / / L F 7 b L 7 k d + G 3 r z N c j U / Y j a v H 7 z 6 q s T + x K 3 C T / y 2 / B L u 0 E b g f P 6 2 1 9 + 9 / d / + i X F s a c v 3 o A + b 4 6 Z L p 2 P j 5 V c 4 c d E b W k N m L u / / 9 m X T 7 7 z 4 o t N x i d s K O / t 6 Z 8 e o N d n T 3 / / s x d P T 3 9 v J n f 3 M 9 O K w n d 8 + O z s 9 8 b o + x 8 a 8 O 5 N 0 8 z / z L S K Q A s + f I z B Y h Z e f C 5 J z t P v 2 r k + e 0 G S c f a U f 3 3 9 4 s s 3 F J 6 / + X 1 E D o h I v w / N x 6 s z O B 7 + n + i D m f X u q 1 P i / 9 d v S C Z P X 3 / 1 n H 5 + c f x 7 / / 6 M h f z C f / 8 + 5 u / f h 9 + Q h i S D z 5 6 h n 1 c / 8 Z P 4 I X L U M 0 4 q X v z j 9 / / J s 9 P v 2 r b 8 1 + / / 5 v T 3 f i P D e E Z T + y Q w l f a z x 5 + f v v j q x R k p h g 0 O g G 3 z m H I Q z 0 n K v j h 7 k 7 5 r i k f L o v z s o 7 Z e 5 x + h I x a f s y 9 f Y E z 2 9 8 e v f 3 / S H m f H T 5 6 f n n z 5 4 s 3 x 2 Y t T S p v Y X 3 9 / U S M R a G 9 + 7 9 + f G O j 0 5 A 3 e / / 1 Z R 7 2 O N L s b h X / 3 1 e t X v / / r 3 5 t Z m c j 5 k 2 d P + d M 3 n Q / e / P 5 n p K m g N 6 U 5 / i I e y B b 5 E a h 3 + v w U E v H 7 7 5 H K 4 Q 8 f B 7 q V G h t 9 + f v o W / z Z i + M v T s 0 L Z 8 t Z / g 4 E k V 8 e / 2 R W r v v A 5 V N q F I K M 9 f D q l P j 7 1 e 9 / / P r 1 6 R d P n v 8 + m / t 5 c v r u e D Y r l q P 0 J / O 6 I e P 5 2 Q N y v s f 3 x g f 0 7 8 4 o P V m X 7 b r O P 1 v m 6 7 b O y l H 6 c j 0 p i + n v l V + / q d 7 m y 8 8 e 7 n 2 a f b q 3 c z C d n N 8 / m G S T r 4 P p y X P C d T O a 0 2 o x b r L V e F K M 8 3 a c k Y m / / k F e j z O g P q Y x n L X 5 4 k 3 + r j 0 t 8 0 W + b N 8 L C 5 Z v M + O b 0 Q i a / v 6 7 7 9 X N 6 e 9 N o n G L m a f R v P l 9 f p / j e / e f H v / E w + 8 8 / 7 1 3 X u 9 / + / c 6 / X 1 + r + P v Y r X 5 P T p 8 / e 3 T 0 z e b + / q 8 z l b z 9 w L 6 9 P T 1 2 e d k T L 5 9 / P L m c X x 5 8 O T 1 3 u + 1 + + k X v 9 e 9 n d / n 2 e m 9 n 9 x 5 / R O v v / j 8 8 9 P 3 6 v I V N O / m v n 6 3 Z 7 / b 7 u 6 j 3 + 3 z 3 4 2 d 1 d u D f n r 2 + u X z 4 9 / n 9 4 d G P j s h d f / 8 z e m r z a z I G u U 9 Q D / 7 8 t U X x 2 + + W Z h Q D r + / a o c b B O c X l u 3 h 7 / F u U a a X K t 4 f 7 Y 5 3 P k r z 5 b Q i 0 b n 4 7 K N 1 e 7 6 9 + + l H v 8 c v v G g P f + M E z V / n d Z G V x Q 9 y T 6 B S A r F s H p F y / e y j e d u u H t 2 9 e 3 V 1 N b 6 6 N 6 7 q C 3 I S y V n 8 v b 9 4 / n o 6 z x f Z d k H B b b a c k v Y 1 b 8 1 u f u s j Q S B N g c K b 6 1 W O v 0 8 q B t X i s 7 v m Q 9 P o 7 C n + e n X 6 8 s 3 v / e b 5 5 9 x E P j I N m A L m r a + I K u f F M p 9 x w + A r G f b d 2 L j x 9 X t x 1 P F X b 7 5 8 d r Z Z 7 N 5 3 u k + O X 8 J Q b p 7 o 3 3 s Q z b u + S T J m T + z Y D U Z t 1 3 T 5 s 2 H U 3 k 9 S f 2 T U / r 9 u 1 D 7 / v b / Y f / K d z 9 / s f / 7 g 9 Z d 7 n 3 7 3 w e 9 z d v z l y / 2 9 J + / V 4 c + 9 U X u 2 9 1 O n u 9 9 9 9 u T + l 1 / 8 P j u / 1 9 k X u 1 / 9 X v u n z 4 6 f v H m v L m 9 n 1 A 5 g 0 w 7 e C / C P T N r / 5 0 0 a J T + + e n 3 6 6 k c W 7 R u 3 a P d + N i 3 a v f d T n T + y a P 9 f t 2 h f 3 T 8 7 f v H 6 J 0 n / / 8 T v / f D + 7 3 N w 8 u n 9 n / j 0 1 a s H T 9 + r w 5 9 7 i / b w 8 + M X p 7 / X z u f 3 H / w + r w 7 u f f f Z y 6 e v H / 4 + T 3 b 3 j 9 + r y 9 t Y t M 9 / t 7 1 H v 9 u 3 f 7 e 9 9 w L 8 I 4 v 2 / 3 m L R j b k 2 1 / + y K B 9 8 w Z t 9 + H P o k E D 8 P e g 6 4 8 M 2 v / X D d p P f L 7 7 + m z / 4 P g n H j z 5 / L u / 9 6 s H 3 9 7 7 / P 7 L n T e 7 X 7 5 X h / 8 v M G j f 3 n / y x c G X P / n 7 f P n V y x d f n d 5 / 9 e Q n D v b f f P v 4 / S K p 2 x i 0 Z 7 / b p w j R P n 0 v w D 8 y a D 8 7 B u 1 H B u 2 b m + y f K 4 O 2 9 7 N p 0 P Z + Z N B + f h m 0 Z / t f P f 3 2 z u / 9 4 v f a 3 X / + Z v / 5 5 2 d f 7 f 3 k d 5 + 8 f v J + + v r n 3 q C d v b j 3 b U o 0 P v v O z t P v v j i 9 f 2 / n / u m r 0 + P f + + D V e 3 V 5 G 4 N 2 9 r v t 7 j z 6 3 b 5 D / 7 4 X 6 B + Z t P / P m 7 R X X z 5 / / t X L 3 5 8 k 8 / R H d u 2 b t 2 u f / m z a t f f T Z z + y a / 9 f t 2 v H l J 4 7 v f / 7 n H 7 6 5 Z u f + O 6 D n Z 1 v n 3 7 3 9 z r 9 6 i e e v 3 i v D n / u 7 d r D T 5 + 8 O v n J L 8 4 e 7 D x 9 e v / l / b O D F w 9 / 8 o v d 0 4 N n 7 9 X l 7 e z a A 5 i 1 B + 8 F + E d W 7 f / z V u 3 1 q x 8 Z t J 8 d g 3 b v Z 9 O g 3 X s v u v 7 I o P 1 / 3 a D 9 x P 7 J w + d P n n 7 5 e 3 1 5 c v 8 7 x 0 9 + 4 i d e v v r J N 0 8 + f f 3 k v T r 8 u T d o 9 1 5 9 + / X T z 9 + c n b 3 5 6 q d + r 9 N P 7 3 / 7 w U 9 9 + u b J g x c / + V 5 d 3 s a g P e N A 7 f M f B W o / 7 0 z a q 9 O X b y B U P z J q 3 7 h R u 7 f z s 2 j U A P w 9 6 P o j o / b / d a P 2 4 P f 6 q d / 7 p z 5 / + u 3 9 F z + x 8 / n n + 7 s n P 3 H y 3 c + f n N 1 / P z 7 4 u T d q P 3 H 2 4 i f e v L y / / 2 b 3 q 6 8 + 3 T + 4 / + n u / R e f / z 5 f 7 H 3 3 v b q 8 j V G j 7 O M u Z x / f b 0 5 + Z N T + v 2 / U J P v 4 5 u x H d u 1 n w a 7 t H f w s 2 j U A f w + 6 / s i u / X / d r v 3 e b 7 7 8 9 n f f / M S L k 9 / 7 8 y c n z 7 / 6 / P X v 9 Z O / 9 + l 3 3 v w + r 9 + r w 2 / e r i 3 e 0 6 5 9 8 X t 9 e v b 8 9 3 n 2 d O f e 7 / O d g 8 9 f / c S n D 1 / u / 9 T n T 5 5 + 8 8 H a 2 e / 2 E G b t / Z a f f 2 T V / n 9 i 1 X 5 k 1 H 5 2 j N r 9 n 0 2 j d v + 9 6 P o j o / b / d a P 2 k 7 / 3 / Z 9 4 + s U X P / H 0 y f 2 f f P D F s / 2 d T 3 / y 9 9 r 9 c v f 3 f v Z e H f 7 c G 7 V 7 3 / m p 7 3 7 n 8 y 9 / 4 t P v P v z q 4 b 3 7 X 3 x 7 9 9 V 3 f 6 + T L 0 6 + 8 1 5 d 3 s 6 o f Q q j 9 u l 7 A f 6 R U f v / v F F 7 / f t 8 9 V O n Z 2 9 + Z N G + e Y u 2 9 7 N p 0 f b e i 6 4 / s m j / X 7 d o T 0 5 f P / v u d 3 d 2 v v z i 2 a u d k 9 2 H 9 x 7 8 X j / 5 x Z d P 9 v 6 / F q a d / V 6 v f + / 9 n 3 x D G d T v 7 P z k T z 4 9 P n j 4 8 N m 3 3 5 y c v H i v L m 9 j 0 Z 4 h T P v 8 R 2 H a z z e L d v b i 2 Z c n X z 3 5 U Z D 2 s 2 D S d n 4 2 T d r O e 9 H 1 R y b t / + s m 7 f Q n f + r b r x + 8 / K k v D n Z 3 n 7 5 8 8 R P P j 0 9 f v 7 7 / E w d P 3 q v D n 3 u T 9 s W X O 3 s / + V N 7 v / d P f f v p g 1 d P f u L z 0 w f f e f b d 1 7 / X 3 v 5 7 d X k 7 k / Y A J u 3 B e w H + k U n 7 / 7 x J o y D t 9 e m r H x m 0 b 9 y g 3 f v Z j N H u / S h G + / l l 0 L 6 7 + / L 3 + X 1 O n 5 w 9 + 7 2 e P f z O 6 6 e v d l 9 + d 2 / n 9 a t P v / t e H f 7 c G 7 T d F 6 9 2 H 3 7 + 6 d n T 3 + v 0 p 7 6 z / + 3 9 b 5 + c P D v 9 f X 7 y 9 3 7 5 X l 3 e x q B 9 5 3 f b e / S 7 / V 6 / 2 / s J y o 8 M 2 v / n D Z o s p f 3 + P 1 p L + 8 a s 2 o v j n 3 x 5 / I I 0 1 e 7 B N 2 z S A s j v Q d E P t G f / n 7 V n L 7 L L J 2 U 1 f f t e K P y / z 5 i d f P f Z p z 9 5 8 M W b n 3 z 2 k / v 3 X n 3 5 6 t X J 6 f 1 P d x 6 8 u P d e H f 7 c G 7 P f 6 y c e / l 4 P P 9 9 / + e Q n f 5 + d n / i J B 2 + e 7 3 x 6 7 9 v P P v / q 5 L 2 6 v I 0 x O / n d d u 8 / + t 2 e / m 5 7 7 z c n J 8 / P X n 7 x 5 d P T 3 3 s z + G d f P X / + + u y n T r 8 W 7 B u 8 y a 8 F + 2 d D Y 3 6 T d v f b Z 5 9 / + z n 9 / 8 3 v / / T V 2 f P n T 7 / 8 7 m Z N f F u 4 p A 9 / / y f P v z z 5 v c g B + X 2 e 3 8 A U r F P O 3 o / X L D H Y s W G / 4 Q a 1 N G x D o h P 3 / P m X 3 y U l 8 J N n n x 9 / i H 3 a h P v Z y Z c v v p l p N B C f n n 3 x + v f / 8 s X v f / L l 8 6 + + u A H 2 1 0 T a d P H q y + / + r M J / / f z s 5 C Y t / / V 6 u J k j b 0 v 2 F 1 9 9 8 Y S Y 7 8 t n g j V 9 B b J s x n n n m 3 F l g q T w g 2 / Y m + k C f w 8 i / 3 x 1 a N 7 8 / y Z A f / r k 3 u 9 1 8 J 0 n v 8 9 3 9 g 6 + / e 2 n 9 4 7 v 3 d / 5 / M s v P 3 9 4 9 l 4 d / t z 7 N G c / 9 V O / 1 x e f 3 / / y 5 O z 0 u 7 / 3 2 c s 3 O z 9 x 8 s X x 6 e 8 F M / 8 e X d 7 G p z n 7 3 Q 4 e U Z R + 8 F 6 A f x S g / 3 8 + Q C e n 8 U f B + d c M z u + + 4 V / o 8 9 e / / 0 8 e v z o 7 f v L 8 l N y h N 8 d n L 0 5 f H T 2 2 v / 7 + 3 z 5 + 8 f T 5 a U r T / 2 h Z l J 9 9 1 N Z r m l 0 a x 5 v f + / f / 8 s l 3 T k / e 4 H 3 6 / / O v T l 9 H m t 2 N w n 9 j s G T U X r 3 6 v Y O / z 5 6 q / / f 0 1 f H n v z 8 h Q L 9 8 + Z K G 9 5 T G j I 5 4 z P w L D a v z c g T Y q 9 N n r 0 5 f f / v 3 P / 2 9 z 9 7 8 / l 8 c n 7 z 6 0 o d 1 k p X l k 4 x j 4 d u D p D 9 P a C X Q j u 3 r I / f F 6 f M 3 F s z r r w + H / n y D 2 f j u l 6 9 + r y d f f v l 7 e Z B 4 H m 4 B w t D p u 0 / g A d J X L 7 4 + O g a N 3 / 8 l 2 X f 6 4 + n X w O f N t 0 9 h M N / 7 P f Y w f / + v X p L F P v 3 9 E V r 6 w 9 h 7 r 2 G 8 I Q P 0 + h n J Q R f M z n u B + f E X P + m / z H + + 1 + t f h a 9 / 9 V 6 v v / j y 9 / / u q 2 N f g G 5 L S T u L n e H f 9 v 3 X 3 y Y p p g + c o H w A h 1 t k z n x m O j r 7 4 s m n u 6 d n u 1 + + e P b 8 2 X e / + x N f / d 5 7 r 5 9 9 8 d W 9 n 3 o v 4 C + P X 8 H d / r B p V i D 8 x t e h 1 l c v X 3 7 5 6 s 3 v / / r s x e f E w E 9 f / v 4 q k V + f Z r Q m S 4 J M Z p I y J + T r f E k K 9 Q N 0 l Y X 0 / P j V 5 6 e 3 V j V 3 Q 3 U P n E 6 + / O I l j e w 1 W b c j 2 I r H d 7 u f P h Z i w m c + + q m X r 7 9 4 9 s X J z u 7 v / x P k O X z x + K 7 3 n b Z 7 8 / u 8 P D 3 6 i X V e X 5 t v + Z P H 8 O 9 E C R y R 0 H h / o d n n p 0 f / D 2 v Y z k v D 9 Q A A < / A p p l i c a t i o n > 
</file>

<file path=customXml/itemProps1.xml><?xml version="1.0" encoding="utf-8"?>
<ds:datastoreItem xmlns:ds="http://schemas.openxmlformats.org/officeDocument/2006/customXml" ds:itemID="{1D11CF3B-C2B2-4640-90DB-5BB3F065A932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INSTITUCIONAL INTERNO</vt:lpstr>
      <vt:lpstr>Graph</vt:lpstr>
      <vt:lpstr>'INSTITUCIONAL INTERNO'!Títulos_a_imprimir</vt:lpstr>
    </vt:vector>
  </TitlesOfParts>
  <Company>SA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ESUP.INST.MENS.INTERNO</dc:title>
  <dc:creator>I027330</dc:creator>
  <cp:lastModifiedBy>Mauricio Jiménez Chaves</cp:lastModifiedBy>
  <cp:lastPrinted>2018-03-22T18:15:21Z</cp:lastPrinted>
  <dcterms:created xsi:type="dcterms:W3CDTF">2006-05-18T10:01:57Z</dcterms:created>
  <dcterms:modified xsi:type="dcterms:W3CDTF">2018-04-20T13:0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resos-2017.xlsx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INSTITUCIONAL INTERNO</vt:lpwstr>
  </property>
</Properties>
</file>